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960</v>
      </c>
      <c r="F18390" t="s">
        <v>10792</v>
      </c>
      <c r="G18390" t="s">
        <v>21919</v>
      </c>
      <c r="H18390" t="s">
        <v>6637</v>
      </c>
      <c r="I18390" t="s">
        <v>6638</v>
      </c>
      <c r="J18390" t="s">
        <v>21920</v>
      </c>
      <c r="K18390" t="s">
        <v>21921</v>
      </c>
      <c r="L18390" t="s">
        <v>21922</v>
      </c>
      <c r="M18390" t="s">
        <v>21923</v>
      </c>
      <c r="N18390" t="s">
        <v>21924</v>
      </c>
      <c r="O18390" t="s">
        <v>21925</v>
      </c>
      <c r="P18390" t="s">
        <v>21926</v>
      </c>
      <c r="Q18390" t="s">
        <v>21927</v>
      </c>
      <c r="R18390" t="s">
        <v>21928</v>
      </c>
      <c r="S18390" t="s">
        <v>21929</v>
      </c>
      <c r="T18390" t="s">
        <v>21930</v>
      </c>
      <c r="U18390" t="s">
        <v>21931</v>
      </c>
      <c r="V18390" t="s">
        <v>21932</v>
      </c>
      <c r="W18390" t="s">
        <v>21933</v>
      </c>
      <c r="X18390" t="s">
        <v>21934</v>
      </c>
      <c r="Y18390" t="s">
        <v>21935</v>
      </c>
      <c r="Z18390" t="s">
        <v>21936</v>
      </c>
      <c r="AA18390" t="s">
        <v>21937</v>
      </c>
      <c r="AB18390" t="s">
        <v>21938</v>
      </c>
      <c r="AC18390" t="s">
        <v>21939</v>
      </c>
      <c r="AD18390" t="s">
        <v>21940</v>
      </c>
      <c r="AE18390" t="s">
        <v>21941</v>
      </c>
      <c r="AF18390" t="s">
        <v>21942</v>
      </c>
      <c r="AG18390" t="s">
        <v>21943</v>
      </c>
      <c r="AH18390" t="s">
        <v>21944</v>
      </c>
      <c r="AI18390" t="s">
        <v>21945</v>
      </c>
      <c r="AJ18390" t="s">
        <v>21946</v>
      </c>
      <c r="AK18390" t="s">
        <v>21947</v>
      </c>
      <c r="AL18390" t="s">
        <v>21948</v>
      </c>
      <c r="AM18390" t="s">
        <v>21949</v>
      </c>
      <c r="AN18390" t="s">
        <v>21950</v>
      </c>
      <c r="AO18390" t="s">
        <v>21951</v>
      </c>
      <c r="AP18390" t="s">
        <v>21952</v>
      </c>
      <c r="AQ18390" t="s">
        <v>21953</v>
      </c>
      <c r="AR18390" t="s">
        <v>21954</v>
      </c>
      <c r="AS18390" t="s">
        <v>21955</v>
      </c>
      <c r="AT18390" t="s">
        <v>21956</v>
      </c>
      <c r="AU18390" t="s">
        <v>21957</v>
      </c>
      <c r="AV18390" t="s">
        <v>21958</v>
      </c>
      <c r="AW18390" t="s">
        <v>21959</v>
      </c>
      <c r="AX18390" t="s">
        <v>21960</v>
      </c>
      <c r="AY18390" t="s">
        <v>21961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10793</v>
      </c>
      <c r="F18432" t="s">
        <v>21962</v>
      </c>
      <c r="G18432" t="s">
        <v>21963</v>
      </c>
      <c r="H18432" t="s">
        <v>21964</v>
      </c>
      <c r="I18432" t="s">
        <v>9144</v>
      </c>
      <c r="J18432" t="s">
        <v>10794</v>
      </c>
      <c r="K18432" t="s">
        <v>10795</v>
      </c>
      <c r="L18432" t="s">
        <v>21965</v>
      </c>
      <c r="M18432" t="s">
        <v>21966</v>
      </c>
      <c r="N18432" t="s">
        <v>21967</v>
      </c>
      <c r="O18432" t="s">
        <v>21968</v>
      </c>
      <c r="P18432" t="s">
        <v>21969</v>
      </c>
      <c r="Q18432" t="s">
        <v>21970</v>
      </c>
      <c r="R18432" t="s">
        <v>21971</v>
      </c>
      <c r="S18432" t="s">
        <v>21972</v>
      </c>
      <c r="T18432" t="s">
        <v>21973</v>
      </c>
      <c r="U18432" t="s">
        <v>21974</v>
      </c>
      <c r="V18432" t="s">
        <v>21975</v>
      </c>
      <c r="W18432" t="s">
        <v>21976</v>
      </c>
      <c r="X18432" t="s">
        <v>21977</v>
      </c>
      <c r="Y18432" t="s">
        <v>21978</v>
      </c>
      <c r="Z18432" t="s">
        <v>21979</v>
      </c>
      <c r="AA18432" t="s">
        <v>21980</v>
      </c>
      <c r="AB18432" t="s">
        <v>21981</v>
      </c>
      <c r="AC18432" t="s">
        <v>21982</v>
      </c>
      <c r="AD18432" t="s">
        <v>21983</v>
      </c>
      <c r="AE18432" t="s">
        <v>21983</v>
      </c>
      <c r="AF18432" t="s">
        <v>21983</v>
      </c>
      <c r="AG18432" t="s">
        <v>21983</v>
      </c>
      <c r="AH18432" t="s">
        <v>21983</v>
      </c>
      <c r="AI18432" t="s">
        <v>21984</v>
      </c>
      <c r="AJ18432" t="s">
        <v>21985</v>
      </c>
      <c r="AK18432" t="s">
        <v>21983</v>
      </c>
      <c r="AL18432" t="s">
        <v>21986</v>
      </c>
      <c r="AM18432" t="s">
        <v>21983</v>
      </c>
      <c r="AN18432" t="s">
        <v>21983</v>
      </c>
      <c r="AO18432" t="s">
        <v>21983</v>
      </c>
      <c r="AP18432" t="s">
        <v>21983</v>
      </c>
      <c r="AQ18432" t="s">
        <v>21983</v>
      </c>
      <c r="AR18432" t="s">
        <v>21983</v>
      </c>
      <c r="AS18432" t="s">
        <v>21983</v>
      </c>
      <c r="AT18432" t="s">
        <v>21983</v>
      </c>
      <c r="AU18432" t="s">
        <v>21983</v>
      </c>
      <c r="AV18432" t="s">
        <v>21987</v>
      </c>
      <c r="AW18432" t="s">
        <v>21988</v>
      </c>
      <c r="AX18432" t="s">
        <v>21989</v>
      </c>
      <c r="AY18432" t="s">
        <v>21990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21991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21992</v>
      </c>
      <c r="AF18474" t="s">
        <v>21993</v>
      </c>
      <c r="AG18474" t="s">
        <v>21994</v>
      </c>
      <c r="AH18474" t="s">
        <v>21994</v>
      </c>
      <c r="AI18474" t="s">
        <v>21994</v>
      </c>
      <c r="AJ18474" t="s">
        <v>21995</v>
      </c>
      <c r="AK18474" t="s">
        <v>6639</v>
      </c>
      <c r="AL18474" t="s">
        <v>6640</v>
      </c>
      <c r="AM18474" t="s">
        <v>6639</v>
      </c>
      <c r="AN18474" t="s">
        <v>6639</v>
      </c>
      <c r="AO18474" t="s">
        <v>6639</v>
      </c>
      <c r="AP18474" t="s">
        <v>6639</v>
      </c>
      <c r="AQ18474" t="s">
        <v>6640</v>
      </c>
      <c r="AR18474" t="s">
        <v>6639</v>
      </c>
      <c r="AS18474" t="s">
        <v>6640</v>
      </c>
      <c r="AT18474" t="s">
        <v>6639</v>
      </c>
      <c r="AU18474" t="s">
        <v>6640</v>
      </c>
      <c r="AV18474" t="s">
        <v>6640</v>
      </c>
      <c r="AW18474" t="s">
        <v>6639</v>
      </c>
      <c r="AX18474" t="s">
        <v>6639</v>
      </c>
      <c r="AY18474" t="s">
        <v>6639</v>
      </c>
      <c r="AZ18474" t="s">
        <v>6639</v>
      </c>
      <c r="BA18474" t="s">
        <v>21996</v>
      </c>
      <c r="BB18474" t="s">
        <v>6639</v>
      </c>
      <c r="BC18474" t="s">
        <v>6640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961</v>
      </c>
      <c r="F18516" t="s">
        <v>21997</v>
      </c>
      <c r="G18516" t="s">
        <v>21998</v>
      </c>
      <c r="H18516" t="s">
        <v>21999</v>
      </c>
      <c r="I18516" t="s">
        <v>22000</v>
      </c>
      <c r="J18516" t="s">
        <v>22001</v>
      </c>
      <c r="K18516" t="s">
        <v>8180</v>
      </c>
      <c r="L18516" t="s">
        <v>8181</v>
      </c>
      <c r="M18516" t="s">
        <v>8182</v>
      </c>
      <c r="N18516" t="s">
        <v>6641</v>
      </c>
      <c r="O18516" t="s">
        <v>6642</v>
      </c>
      <c r="P18516" t="s">
        <v>8183</v>
      </c>
      <c r="Q18516" t="s">
        <v>8184</v>
      </c>
      <c r="R18516" t="s">
        <v>22002</v>
      </c>
      <c r="S18516" t="s">
        <v>22003</v>
      </c>
      <c r="T18516" t="s">
        <v>6643</v>
      </c>
      <c r="U18516" t="s">
        <v>8185</v>
      </c>
      <c r="V18516" t="s">
        <v>22004</v>
      </c>
      <c r="W18516" t="s">
        <v>22005</v>
      </c>
      <c r="X18516" t="s">
        <v>22006</v>
      </c>
      <c r="Y18516" t="s">
        <v>9145</v>
      </c>
      <c r="Z18516" t="s">
        <v>22007</v>
      </c>
      <c r="AA18516" t="s">
        <v>3962</v>
      </c>
      <c r="AB18516" t="s">
        <v>3963</v>
      </c>
      <c r="AC18516" t="s">
        <v>3964</v>
      </c>
      <c r="AD18516" t="s">
        <v>3965</v>
      </c>
      <c r="AE18516" t="s">
        <v>3966</v>
      </c>
      <c r="AF18516" t="s">
        <v>3967</v>
      </c>
      <c r="AG18516" t="s">
        <v>3968</v>
      </c>
      <c r="AH18516" t="s">
        <v>3969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970</v>
      </c>
      <c r="F18558" t="s">
        <v>3971</v>
      </c>
      <c r="G18558" t="s">
        <v>8186</v>
      </c>
      <c r="H18558" t="s">
        <v>6644</v>
      </c>
      <c r="I18558" t="s">
        <v>22008</v>
      </c>
      <c r="J18558" t="s">
        <v>22009</v>
      </c>
      <c r="K18558" t="s">
        <v>22010</v>
      </c>
      <c r="L18558" t="s">
        <v>22011</v>
      </c>
      <c r="M18558" t="s">
        <v>22012</v>
      </c>
      <c r="N18558" t="s">
        <v>22013</v>
      </c>
      <c r="O18558" t="s">
        <v>22014</v>
      </c>
      <c r="P18558" t="s">
        <v>22015</v>
      </c>
      <c r="Q18558" t="s">
        <v>22016</v>
      </c>
      <c r="R18558" t="s">
        <v>22017</v>
      </c>
      <c r="S18558" t="s">
        <v>22018</v>
      </c>
      <c r="T18558" t="s">
        <v>22019</v>
      </c>
      <c r="U18558" t="s">
        <v>22020</v>
      </c>
      <c r="V18558" t="s">
        <v>22021</v>
      </c>
      <c r="W18558" t="s">
        <v>22022</v>
      </c>
      <c r="X18558" t="s">
        <v>22023</v>
      </c>
      <c r="Y18558" t="s">
        <v>22024</v>
      </c>
      <c r="Z18558" t="s">
        <v>22025</v>
      </c>
      <c r="AA18558" t="s">
        <v>22026</v>
      </c>
      <c r="AB18558" t="s">
        <v>22027</v>
      </c>
      <c r="AC18558" t="s">
        <v>22028</v>
      </c>
      <c r="AD18558" t="s">
        <v>22029</v>
      </c>
      <c r="AE18558" t="s">
        <v>22030</v>
      </c>
      <c r="AF18558" t="s">
        <v>22031</v>
      </c>
      <c r="AG18558" t="s">
        <v>22032</v>
      </c>
      <c r="AH18558" t="s">
        <v>22033</v>
      </c>
      <c r="AI18558" t="s">
        <v>22034</v>
      </c>
      <c r="AJ18558" t="s">
        <v>22035</v>
      </c>
      <c r="AK18558" t="s">
        <v>22036</v>
      </c>
      <c r="AL18558" t="s">
        <v>22037</v>
      </c>
      <c r="AM18558" t="s">
        <v>22038</v>
      </c>
      <c r="AN18558" t="s">
        <v>22039</v>
      </c>
      <c r="AO18558" t="s">
        <v>22040</v>
      </c>
      <c r="AP18558" t="s">
        <v>22041</v>
      </c>
      <c r="AQ18558" t="s">
        <v>22042</v>
      </c>
      <c r="AR18558" t="s">
        <v>22043</v>
      </c>
      <c r="AS18558" t="s">
        <v>22044</v>
      </c>
      <c r="AT18558" t="s">
        <v>22045</v>
      </c>
      <c r="AU18558" t="s">
        <v>22046</v>
      </c>
      <c r="AV18558" t="s">
        <v>22046</v>
      </c>
      <c r="AW18558" t="s">
        <v>22047</v>
      </c>
      <c r="AX18558" t="s">
        <v>22048</v>
      </c>
      <c r="AY18558" t="s">
        <v>22049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050</v>
      </c>
      <c r="F18600" t="s">
        <v>8187</v>
      </c>
      <c r="G18600" t="s">
        <v>22051</v>
      </c>
      <c r="H18600" t="s">
        <v>22052</v>
      </c>
      <c r="I18600" t="s">
        <v>22053</v>
      </c>
      <c r="J18600" t="s">
        <v>22054</v>
      </c>
      <c r="K18600" t="s">
        <v>22055</v>
      </c>
      <c r="L18600" t="s">
        <v>22056</v>
      </c>
      <c r="M18600" t="s">
        <v>22057</v>
      </c>
      <c r="N18600" t="s">
        <v>22058</v>
      </c>
      <c r="O18600" t="s">
        <v>22059</v>
      </c>
      <c r="P18600" t="s">
        <v>22060</v>
      </c>
      <c r="Q18600" t="s">
        <v>22061</v>
      </c>
      <c r="R18600" t="s">
        <v>22062</v>
      </c>
      <c r="S18600" t="s">
        <v>22063</v>
      </c>
      <c r="T18600" t="s">
        <v>22064</v>
      </c>
      <c r="U18600" t="s">
        <v>22065</v>
      </c>
      <c r="V18600" t="s">
        <v>22066</v>
      </c>
      <c r="W18600" t="s">
        <v>22067</v>
      </c>
      <c r="X18600" t="s">
        <v>22065</v>
      </c>
      <c r="Y18600" t="s">
        <v>22068</v>
      </c>
      <c r="Z18600" t="s">
        <v>22069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22070</v>
      </c>
      <c r="AG18600" t="s">
        <v>22071</v>
      </c>
      <c r="AH18600" t="s">
        <v>22072</v>
      </c>
      <c r="AI18600" t="s">
        <v>22073</v>
      </c>
      <c r="AJ18600" t="s">
        <v>22073</v>
      </c>
      <c r="AK18600" t="s">
        <v>22074</v>
      </c>
      <c r="AL18600" t="s">
        <v>22075</v>
      </c>
      <c r="AM18600" t="s">
        <v>22076</v>
      </c>
      <c r="AN18600" t="s">
        <v>22077</v>
      </c>
      <c r="AO18600" t="s">
        <v>22078</v>
      </c>
      <c r="AP18600" t="s">
        <v>22079</v>
      </c>
      <c r="AQ18600" t="s">
        <v>22080</v>
      </c>
      <c r="AR18600" t="s">
        <v>22081</v>
      </c>
      <c r="AS18600" t="s">
        <v>22082</v>
      </c>
      <c r="AT18600" t="s">
        <v>22083</v>
      </c>
      <c r="AU18600" t="s">
        <v>22084</v>
      </c>
      <c r="AV18600" t="s">
        <v>22085</v>
      </c>
      <c r="AW18600" t="s">
        <v>22086</v>
      </c>
      <c r="AX18600" t="s">
        <v>22087</v>
      </c>
      <c r="AY18600" t="s">
        <v>22088</v>
      </c>
      <c r="AZ18600" t="s">
        <v>22089</v>
      </c>
      <c r="BA18600" t="s">
        <v>9146</v>
      </c>
      <c r="BB18600" t="s">
        <v>10796</v>
      </c>
      <c r="BC18600" t="s">
        <v>2209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8668</v>
      </c>
      <c r="AU18642" t="s">
        <v>18669</v>
      </c>
      <c r="AV18642" t="s">
        <v>18670</v>
      </c>
      <c r="AW18642" t="s">
        <v>18671</v>
      </c>
      <c r="AX18642" t="s">
        <v>8887</v>
      </c>
      <c r="AY18642" t="s">
        <v>6008</v>
      </c>
      <c r="AZ18642" t="s">
        <v>18672</v>
      </c>
      <c r="BA18642" t="s">
        <v>18673</v>
      </c>
      <c r="BB18642" t="s">
        <v>18674</v>
      </c>
      <c r="BC18642" t="s">
        <v>18675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0797</v>
      </c>
      <c r="F18730" t="s">
        <v>22091</v>
      </c>
      <c r="G18730" t="s">
        <v>22092</v>
      </c>
      <c r="H18730" t="s">
        <v>17673</v>
      </c>
      <c r="I18730" t="s">
        <v>22093</v>
      </c>
      <c r="J18730" t="s">
        <v>17675</v>
      </c>
      <c r="K18730" t="s">
        <v>17676</v>
      </c>
      <c r="L18730" t="s">
        <v>17677</v>
      </c>
      <c r="M18730" t="s">
        <v>17678</v>
      </c>
      <c r="N18730" t="s">
        <v>22094</v>
      </c>
      <c r="O18730" t="s">
        <v>8188</v>
      </c>
      <c r="P18730" t="s">
        <v>17680</v>
      </c>
      <c r="Q18730" t="s">
        <v>22095</v>
      </c>
      <c r="R18730" t="s">
        <v>17682</v>
      </c>
      <c r="S18730" t="s">
        <v>22096</v>
      </c>
      <c r="T18730" t="s">
        <v>1921</v>
      </c>
      <c r="U18730" t="s">
        <v>17684</v>
      </c>
      <c r="V18730" t="s">
        <v>17685</v>
      </c>
      <c r="W18730" t="s">
        <v>22097</v>
      </c>
      <c r="X18730" t="s">
        <v>17687</v>
      </c>
      <c r="Y18730" t="s">
        <v>17688</v>
      </c>
      <c r="Z18730" t="s">
        <v>17689</v>
      </c>
      <c r="AA18730" t="s">
        <v>8754</v>
      </c>
      <c r="AB18730" t="s">
        <v>22098</v>
      </c>
      <c r="AC18730" t="s">
        <v>2301</v>
      </c>
      <c r="AD18730" t="s">
        <v>2302</v>
      </c>
      <c r="AE18730" t="s">
        <v>2303</v>
      </c>
      <c r="AF18730" t="s">
        <v>2304</v>
      </c>
      <c r="AG18730" t="s">
        <v>5742</v>
      </c>
      <c r="AH18730" t="s">
        <v>6645</v>
      </c>
      <c r="AI18730" t="s">
        <v>8189</v>
      </c>
      <c r="AJ18730" t="s">
        <v>2305</v>
      </c>
      <c r="AK18730" t="s">
        <v>5744</v>
      </c>
      <c r="AL18730" t="s">
        <v>2306</v>
      </c>
      <c r="AM18730" t="s">
        <v>3972</v>
      </c>
      <c r="AN18730" t="s">
        <v>17692</v>
      </c>
      <c r="AO18730" t="s">
        <v>17693</v>
      </c>
      <c r="AP18730" t="s">
        <v>22099</v>
      </c>
      <c r="AQ18730" t="s">
        <v>17695</v>
      </c>
      <c r="AR18730" t="s">
        <v>17696</v>
      </c>
      <c r="AS18730" t="s">
        <v>17697</v>
      </c>
      <c r="AT18730" t="s">
        <v>17698</v>
      </c>
      <c r="AU18730" t="s">
        <v>17699</v>
      </c>
      <c r="AV18730" t="s">
        <v>22100</v>
      </c>
      <c r="AW18730" t="s">
        <v>22101</v>
      </c>
      <c r="AX18730" t="s">
        <v>22102</v>
      </c>
      <c r="AY18730" t="s">
        <v>17703</v>
      </c>
      <c r="AZ18730" t="s">
        <v>17704</v>
      </c>
      <c r="BA18730" t="s">
        <v>17704</v>
      </c>
      <c r="BB18730" t="s">
        <v>17704</v>
      </c>
      <c r="BC18730" t="s">
        <v>22103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4669</v>
      </c>
      <c r="F18854" t="s">
        <v>22104</v>
      </c>
      <c r="G18854" t="s">
        <v>4670</v>
      </c>
      <c r="H18854" t="s">
        <v>6646</v>
      </c>
      <c r="I18854" t="s">
        <v>10798</v>
      </c>
      <c r="J18854" t="s">
        <v>6647</v>
      </c>
      <c r="K18854" t="s">
        <v>22105</v>
      </c>
      <c r="L18854" t="s">
        <v>4671</v>
      </c>
      <c r="M18854" t="s">
        <v>9147</v>
      </c>
      <c r="N18854" t="s">
        <v>9148</v>
      </c>
      <c r="O18854" t="s">
        <v>6648</v>
      </c>
      <c r="P18854" t="s">
        <v>8190</v>
      </c>
      <c r="Q18854" t="s">
        <v>9149</v>
      </c>
      <c r="R18854" t="s">
        <v>9150</v>
      </c>
      <c r="S18854" t="s">
        <v>8191</v>
      </c>
      <c r="T18854" t="s">
        <v>8192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106</v>
      </c>
      <c r="F18899" t="s">
        <v>22107</v>
      </c>
      <c r="G18899" t="s">
        <v>22108</v>
      </c>
      <c r="H18899" t="s">
        <v>10799</v>
      </c>
      <c r="I18899" t="s">
        <v>8193</v>
      </c>
      <c r="J18899" t="s">
        <v>9151</v>
      </c>
      <c r="K18899" t="s">
        <v>22109</v>
      </c>
      <c r="L18899" t="s">
        <v>22110</v>
      </c>
      <c r="M18899" t="s">
        <v>9152</v>
      </c>
      <c r="N18899" t="s">
        <v>22111</v>
      </c>
      <c r="O18899" t="s">
        <v>22112</v>
      </c>
      <c r="P18899" t="s">
        <v>22113</v>
      </c>
      <c r="Q18899" t="s">
        <v>22114</v>
      </c>
      <c r="R18899" t="s">
        <v>22115</v>
      </c>
      <c r="S18899" t="s">
        <v>22116</v>
      </c>
      <c r="T18899" t="s">
        <v>22117</v>
      </c>
      <c r="U18899" t="s">
        <v>22118</v>
      </c>
      <c r="V18899" t="s">
        <v>22119</v>
      </c>
      <c r="W18899" t="s">
        <v>22120</v>
      </c>
      <c r="X18899" t="s">
        <v>22121</v>
      </c>
      <c r="Y18899" t="s">
        <v>22122</v>
      </c>
      <c r="Z18899" t="s">
        <v>22123</v>
      </c>
      <c r="AA18899" t="s">
        <v>22124</v>
      </c>
      <c r="AB18899" t="s">
        <v>22125</v>
      </c>
      <c r="AC18899" t="s">
        <v>22126</v>
      </c>
      <c r="AD18899" t="s">
        <v>2324</v>
      </c>
      <c r="AE18899" t="s">
        <v>22127</v>
      </c>
      <c r="AF18899" t="s">
        <v>7470</v>
      </c>
      <c r="AG18899" t="s">
        <v>10801</v>
      </c>
      <c r="AH18899" t="s">
        <v>8726</v>
      </c>
      <c r="AI18899" t="s">
        <v>2327</v>
      </c>
      <c r="AJ18899" t="s">
        <v>2328</v>
      </c>
      <c r="AK18899" t="s">
        <v>22128</v>
      </c>
      <c r="AL18899" t="s">
        <v>5749</v>
      </c>
      <c r="AM18899" t="s">
        <v>5750</v>
      </c>
      <c r="AN18899" t="s">
        <v>17751</v>
      </c>
      <c r="AO18899" t="s">
        <v>17752</v>
      </c>
      <c r="AP18899" t="s">
        <v>22129</v>
      </c>
      <c r="AQ18899" t="s">
        <v>22130</v>
      </c>
      <c r="AR18899" t="s">
        <v>22131</v>
      </c>
      <c r="AS18899" t="s">
        <v>22132</v>
      </c>
      <c r="AT18899" t="s">
        <v>22133</v>
      </c>
      <c r="AU18899" t="s">
        <v>22134</v>
      </c>
      <c r="AV18899" t="s">
        <v>17756</v>
      </c>
      <c r="AW18899" t="s">
        <v>22135</v>
      </c>
      <c r="AX18899" t="s">
        <v>8758</v>
      </c>
      <c r="AY18899" t="s">
        <v>6009</v>
      </c>
      <c r="AZ18899" t="s">
        <v>17758</v>
      </c>
      <c r="BA18899" t="s">
        <v>18729</v>
      </c>
      <c r="BB18899" t="s">
        <v>18730</v>
      </c>
      <c r="BC18899" t="s">
        <v>18731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2136</v>
      </c>
      <c r="F19179" t="s">
        <v>22137</v>
      </c>
      <c r="G19179" t="s">
        <v>3973</v>
      </c>
      <c r="H19179" t="s">
        <v>3974</v>
      </c>
      <c r="I19179" t="s">
        <v>22138</v>
      </c>
      <c r="J19179" t="s">
        <v>6650</v>
      </c>
      <c r="K19179" t="s">
        <v>3975</v>
      </c>
      <c r="L19179" t="s">
        <v>10804</v>
      </c>
      <c r="M19179" t="s">
        <v>9154</v>
      </c>
      <c r="N19179" t="s">
        <v>22139</v>
      </c>
      <c r="O19179" t="s">
        <v>9155</v>
      </c>
      <c r="P19179" t="s">
        <v>3976</v>
      </c>
      <c r="Q19179" t="s">
        <v>10805</v>
      </c>
      <c r="R19179" t="s">
        <v>3977</v>
      </c>
      <c r="S19179" t="s">
        <v>3978</v>
      </c>
      <c r="T19179" t="s">
        <v>8194</v>
      </c>
      <c r="U19179" t="s">
        <v>6651</v>
      </c>
      <c r="V19179" t="s">
        <v>10806</v>
      </c>
      <c r="W19179" t="s">
        <v>3979</v>
      </c>
      <c r="X19179" t="s">
        <v>3980</v>
      </c>
      <c r="Y19179" t="s">
        <v>3981</v>
      </c>
      <c r="Z19179" t="s">
        <v>3982</v>
      </c>
      <c r="AA19179" t="s">
        <v>3983</v>
      </c>
      <c r="AB19179" t="s">
        <v>3984</v>
      </c>
      <c r="AC19179" t="s">
        <v>3985</v>
      </c>
      <c r="AD19179" t="s">
        <v>3986</v>
      </c>
      <c r="AE19179" t="s">
        <v>3987</v>
      </c>
      <c r="AF19179" t="s">
        <v>4672</v>
      </c>
      <c r="AG19179" t="s">
        <v>10807</v>
      </c>
      <c r="AH19179" t="s">
        <v>3988</v>
      </c>
      <c r="AI19179" t="s">
        <v>3989</v>
      </c>
      <c r="AJ19179" t="s">
        <v>3990</v>
      </c>
      <c r="AK19179" t="s">
        <v>3991</v>
      </c>
      <c r="AL19179" t="s">
        <v>3992</v>
      </c>
      <c r="AM19179" t="s">
        <v>22140</v>
      </c>
      <c r="AN19179" t="s">
        <v>22141</v>
      </c>
      <c r="AO19179" t="s">
        <v>3993</v>
      </c>
      <c r="AP19179" t="s">
        <v>3994</v>
      </c>
      <c r="AQ19179" t="s">
        <v>3995</v>
      </c>
      <c r="AR19179" t="s">
        <v>22142</v>
      </c>
      <c r="AS19179" t="s">
        <v>3996</v>
      </c>
      <c r="AT19179" t="s">
        <v>3996</v>
      </c>
      <c r="AU19179" t="s">
        <v>3996</v>
      </c>
      <c r="AV19179" t="s">
        <v>3996</v>
      </c>
      <c r="AW19179" t="s">
        <v>3996</v>
      </c>
      <c r="AX19179" t="s">
        <v>3996</v>
      </c>
      <c r="AY19179" t="s">
        <v>3996</v>
      </c>
      <c r="AZ19179" t="s">
        <v>3996</v>
      </c>
      <c r="BA19179" t="s">
        <v>3996</v>
      </c>
      <c r="BB19179" t="s">
        <v>3996</v>
      </c>
      <c r="BC19179" t="s">
        <v>22143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997</v>
      </c>
      <c r="F19180" t="s">
        <v>22144</v>
      </c>
      <c r="G19180" t="s">
        <v>10808</v>
      </c>
      <c r="H19180" t="s">
        <v>3998</v>
      </c>
      <c r="I19180" t="s">
        <v>22145</v>
      </c>
      <c r="J19180" t="s">
        <v>22146</v>
      </c>
      <c r="K19180" t="s">
        <v>22147</v>
      </c>
      <c r="L19180" t="s">
        <v>3999</v>
      </c>
      <c r="M19180" t="s">
        <v>9156</v>
      </c>
      <c r="N19180" t="s">
        <v>22148</v>
      </c>
      <c r="O19180" t="s">
        <v>22149</v>
      </c>
      <c r="P19180" t="s">
        <v>4000</v>
      </c>
      <c r="Q19180" t="s">
        <v>10809</v>
      </c>
      <c r="R19180" t="s">
        <v>22150</v>
      </c>
      <c r="S19180" t="s">
        <v>4001</v>
      </c>
      <c r="T19180" t="s">
        <v>8195</v>
      </c>
      <c r="U19180" t="s">
        <v>4002</v>
      </c>
      <c r="V19180" t="s">
        <v>10810</v>
      </c>
      <c r="W19180" t="s">
        <v>4003</v>
      </c>
      <c r="X19180" t="s">
        <v>4004</v>
      </c>
      <c r="Y19180" t="s">
        <v>9157</v>
      </c>
      <c r="Z19180" t="s">
        <v>4005</v>
      </c>
      <c r="AA19180" t="s">
        <v>4006</v>
      </c>
      <c r="AB19180" t="s">
        <v>4007</v>
      </c>
      <c r="AC19180" t="s">
        <v>4008</v>
      </c>
      <c r="AD19180" t="s">
        <v>4009</v>
      </c>
      <c r="AE19180" t="s">
        <v>4010</v>
      </c>
      <c r="AF19180" t="s">
        <v>4011</v>
      </c>
      <c r="AG19180" t="s">
        <v>4012</v>
      </c>
      <c r="AH19180" t="s">
        <v>4013</v>
      </c>
      <c r="AI19180" t="s">
        <v>4014</v>
      </c>
      <c r="AJ19180" t="s">
        <v>4015</v>
      </c>
      <c r="AK19180" t="s">
        <v>4016</v>
      </c>
      <c r="AL19180" t="s">
        <v>4017</v>
      </c>
      <c r="AM19180" t="s">
        <v>22151</v>
      </c>
      <c r="AN19180" t="s">
        <v>22152</v>
      </c>
      <c r="AO19180" t="s">
        <v>4018</v>
      </c>
      <c r="AP19180" t="s">
        <v>4019</v>
      </c>
      <c r="AQ19180" t="s">
        <v>4020</v>
      </c>
      <c r="AR19180" t="s">
        <v>22153</v>
      </c>
      <c r="AS19180" t="s">
        <v>4021</v>
      </c>
      <c r="AT19180" t="s">
        <v>4021</v>
      </c>
      <c r="AU19180" t="s">
        <v>4021</v>
      </c>
      <c r="AV19180" t="s">
        <v>4021</v>
      </c>
      <c r="AW19180" t="s">
        <v>4021</v>
      </c>
      <c r="AX19180" t="s">
        <v>4021</v>
      </c>
      <c r="AY19180" t="s">
        <v>4021</v>
      </c>
      <c r="AZ19180" t="s">
        <v>4021</v>
      </c>
      <c r="BA19180" t="s">
        <v>4021</v>
      </c>
      <c r="BB19180" t="s">
        <v>4021</v>
      </c>
      <c r="BC19180" t="s">
        <v>4021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154</v>
      </c>
      <c r="F19191" t="s">
        <v>8196</v>
      </c>
      <c r="G19191" t="s">
        <v>22155</v>
      </c>
      <c r="H19191" t="s">
        <v>10811</v>
      </c>
      <c r="I19191" t="s">
        <v>4022</v>
      </c>
      <c r="J19191" t="s">
        <v>6652</v>
      </c>
      <c r="K19191" t="s">
        <v>4023</v>
      </c>
      <c r="L19191" t="s">
        <v>4024</v>
      </c>
      <c r="M19191" t="s">
        <v>22156</v>
      </c>
      <c r="N19191" t="s">
        <v>22157</v>
      </c>
      <c r="O19191" t="s">
        <v>22158</v>
      </c>
      <c r="P19191" t="s">
        <v>4025</v>
      </c>
      <c r="Q19191" t="s">
        <v>4673</v>
      </c>
      <c r="R19191" t="s">
        <v>4026</v>
      </c>
      <c r="S19191" t="s">
        <v>4027</v>
      </c>
      <c r="T19191" t="s">
        <v>8197</v>
      </c>
      <c r="U19191" t="s">
        <v>4028</v>
      </c>
      <c r="V19191" t="s">
        <v>10812</v>
      </c>
      <c r="W19191" t="s">
        <v>4029</v>
      </c>
      <c r="X19191" t="s">
        <v>4030</v>
      </c>
      <c r="Y19191" t="s">
        <v>4031</v>
      </c>
      <c r="Z19191" t="s">
        <v>4032</v>
      </c>
      <c r="AA19191" t="s">
        <v>4033</v>
      </c>
      <c r="AB19191" t="s">
        <v>4034</v>
      </c>
      <c r="AC19191" t="s">
        <v>4035</v>
      </c>
      <c r="AD19191" t="s">
        <v>4036</v>
      </c>
      <c r="AE19191" t="s">
        <v>4037</v>
      </c>
      <c r="AF19191" t="s">
        <v>4674</v>
      </c>
      <c r="AG19191" t="s">
        <v>10813</v>
      </c>
      <c r="AH19191" t="s">
        <v>4038</v>
      </c>
      <c r="AI19191" t="s">
        <v>4039</v>
      </c>
      <c r="AJ19191" t="s">
        <v>4040</v>
      </c>
      <c r="AK19191" t="s">
        <v>4041</v>
      </c>
      <c r="AL19191" t="s">
        <v>4042</v>
      </c>
      <c r="AM19191" t="s">
        <v>22159</v>
      </c>
      <c r="AN19191" t="s">
        <v>22160</v>
      </c>
      <c r="AO19191" t="s">
        <v>4043</v>
      </c>
      <c r="AP19191" t="s">
        <v>4044</v>
      </c>
      <c r="AQ19191" t="s">
        <v>4045</v>
      </c>
      <c r="AR19191" t="s">
        <v>4046</v>
      </c>
      <c r="AS19191" t="s">
        <v>4047</v>
      </c>
      <c r="AT19191" t="s">
        <v>4047</v>
      </c>
      <c r="AU19191" t="s">
        <v>4047</v>
      </c>
      <c r="AV19191" t="s">
        <v>4047</v>
      </c>
      <c r="AW19191" t="s">
        <v>4047</v>
      </c>
      <c r="AX19191" t="s">
        <v>4047</v>
      </c>
      <c r="AY19191" t="s">
        <v>4047</v>
      </c>
      <c r="AZ19191" t="s">
        <v>4047</v>
      </c>
      <c r="BA19191" t="s">
        <v>4047</v>
      </c>
      <c r="BB19191" t="s">
        <v>4047</v>
      </c>
      <c r="BC19191" t="s">
        <v>22161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529</v>
      </c>
      <c r="F19215" t="s">
        <v>2530</v>
      </c>
      <c r="G19215" t="s">
        <v>4048</v>
      </c>
      <c r="H19215" t="s">
        <v>4049</v>
      </c>
      <c r="I19215" t="s">
        <v>22162</v>
      </c>
      <c r="J19215" t="s">
        <v>2532</v>
      </c>
      <c r="K19215" t="s">
        <v>4050</v>
      </c>
      <c r="L19215" t="s">
        <v>2533</v>
      </c>
      <c r="M19215" t="s">
        <v>2534</v>
      </c>
      <c r="N19215" t="s">
        <v>4051</v>
      </c>
      <c r="O19215" t="s">
        <v>4052</v>
      </c>
      <c r="P19215" t="s">
        <v>4053</v>
      </c>
      <c r="Q19215" t="s">
        <v>10193</v>
      </c>
      <c r="R19215" t="s">
        <v>2535</v>
      </c>
      <c r="S19215" t="s">
        <v>6653</v>
      </c>
      <c r="T19215" t="s">
        <v>5910</v>
      </c>
      <c r="U19215" t="s">
        <v>6654</v>
      </c>
      <c r="V19215" t="s">
        <v>2536</v>
      </c>
      <c r="W19215" t="s">
        <v>4054</v>
      </c>
      <c r="X19215" t="s">
        <v>4055</v>
      </c>
      <c r="Y19215" t="s">
        <v>8858</v>
      </c>
      <c r="Z19215" t="s">
        <v>4056</v>
      </c>
      <c r="AA19215" t="s">
        <v>4057</v>
      </c>
      <c r="AB19215" t="s">
        <v>2541</v>
      </c>
      <c r="AC19215" t="s">
        <v>2542</v>
      </c>
      <c r="AD19215" t="s">
        <v>4058</v>
      </c>
      <c r="AE19215" t="s">
        <v>2544</v>
      </c>
      <c r="AF19215" t="s">
        <v>4675</v>
      </c>
      <c r="AG19215" t="s">
        <v>2545</v>
      </c>
      <c r="AH19215" t="s">
        <v>4059</v>
      </c>
      <c r="AI19215" t="s">
        <v>2547</v>
      </c>
      <c r="AJ19215" t="s">
        <v>2548</v>
      </c>
      <c r="AK19215" t="s">
        <v>2549</v>
      </c>
      <c r="AL19215" t="s">
        <v>4060</v>
      </c>
      <c r="AM19215" t="s">
        <v>2551</v>
      </c>
      <c r="AN19215" t="s">
        <v>18283</v>
      </c>
      <c r="AO19215" t="s">
        <v>4061</v>
      </c>
      <c r="AP19215" t="s">
        <v>2553</v>
      </c>
      <c r="AQ19215" t="s">
        <v>2554</v>
      </c>
      <c r="AR19215" t="s">
        <v>4062</v>
      </c>
      <c r="AS19215" t="s">
        <v>2555</v>
      </c>
      <c r="AT19215" t="s">
        <v>2555</v>
      </c>
      <c r="AU19215" t="s">
        <v>2555</v>
      </c>
      <c r="AV19215" t="s">
        <v>2555</v>
      </c>
      <c r="AW19215" t="s">
        <v>2555</v>
      </c>
      <c r="AX19215" t="s">
        <v>2555</v>
      </c>
      <c r="AY19215" t="s">
        <v>2555</v>
      </c>
      <c r="AZ19215" t="s">
        <v>2555</v>
      </c>
      <c r="BA19215" t="s">
        <v>2555</v>
      </c>
      <c r="BB19215" t="s">
        <v>2555</v>
      </c>
      <c r="BC19215" t="s">
        <v>255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6655</v>
      </c>
      <c r="F19220" t="s">
        <v>7556</v>
      </c>
      <c r="G19220" t="s">
        <v>22163</v>
      </c>
      <c r="H19220" t="s">
        <v>8829</v>
      </c>
      <c r="I19220" t="s">
        <v>22164</v>
      </c>
      <c r="J19220" t="s">
        <v>8830</v>
      </c>
      <c r="K19220" t="s">
        <v>18234</v>
      </c>
      <c r="L19220" t="s">
        <v>22165</v>
      </c>
      <c r="M19220" t="s">
        <v>10160</v>
      </c>
      <c r="N19220" t="s">
        <v>5853</v>
      </c>
      <c r="O19220" t="s">
        <v>10814</v>
      </c>
      <c r="P19220" t="s">
        <v>8831</v>
      </c>
      <c r="Q19220" t="s">
        <v>18235</v>
      </c>
      <c r="R19220" t="s">
        <v>18236</v>
      </c>
      <c r="S19220" t="s">
        <v>5854</v>
      </c>
      <c r="T19220" t="s">
        <v>10161</v>
      </c>
      <c r="U19220" t="s">
        <v>7557</v>
      </c>
      <c r="V19220" t="s">
        <v>18237</v>
      </c>
      <c r="W19220" t="s">
        <v>5855</v>
      </c>
      <c r="X19220" t="s">
        <v>10162</v>
      </c>
      <c r="Y19220" t="s">
        <v>18238</v>
      </c>
      <c r="Z19220" t="s">
        <v>5856</v>
      </c>
      <c r="AA19220" t="s">
        <v>5857</v>
      </c>
      <c r="AB19220" t="s">
        <v>10164</v>
      </c>
      <c r="AC19220" t="s">
        <v>10165</v>
      </c>
      <c r="AD19220" t="s">
        <v>22166</v>
      </c>
      <c r="AE19220" t="s">
        <v>18240</v>
      </c>
      <c r="AF19220" t="s">
        <v>5858</v>
      </c>
      <c r="AG19220" t="s">
        <v>22167</v>
      </c>
      <c r="AH19220" t="s">
        <v>22168</v>
      </c>
      <c r="AI19220" t="s">
        <v>18241</v>
      </c>
      <c r="AJ19220" t="s">
        <v>8832</v>
      </c>
      <c r="AK19220" t="s">
        <v>8833</v>
      </c>
      <c r="AL19220" t="s">
        <v>18242</v>
      </c>
      <c r="AM19220" t="s">
        <v>18243</v>
      </c>
      <c r="AN19220" t="s">
        <v>18244</v>
      </c>
      <c r="AO19220" t="s">
        <v>8834</v>
      </c>
      <c r="AP19220" t="s">
        <v>18245</v>
      </c>
      <c r="AQ19220" t="s">
        <v>22169</v>
      </c>
      <c r="AR19220" t="s">
        <v>5860</v>
      </c>
      <c r="AS19220" t="s">
        <v>18246</v>
      </c>
      <c r="AT19220" t="s">
        <v>8835</v>
      </c>
      <c r="AU19220" t="s">
        <v>10816</v>
      </c>
      <c r="AV19220" t="s">
        <v>22170</v>
      </c>
      <c r="AW19220" t="s">
        <v>6657</v>
      </c>
      <c r="AX19220" t="s">
        <v>7559</v>
      </c>
      <c r="AY19220" t="s">
        <v>5861</v>
      </c>
      <c r="AZ19220" t="s">
        <v>7559</v>
      </c>
      <c r="BA19220" t="s">
        <v>7559</v>
      </c>
      <c r="BB19220" t="s">
        <v>5861</v>
      </c>
      <c r="BC19220" t="s">
        <v>586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7579</v>
      </c>
      <c r="F19258" t="s">
        <v>7580</v>
      </c>
      <c r="G19258" t="s">
        <v>18284</v>
      </c>
      <c r="H19258" t="s">
        <v>22171</v>
      </c>
      <c r="I19258" t="s">
        <v>8860</v>
      </c>
      <c r="J19258" t="s">
        <v>18285</v>
      </c>
      <c r="K19258" t="s">
        <v>18286</v>
      </c>
      <c r="L19258" t="s">
        <v>22172</v>
      </c>
      <c r="M19258" t="s">
        <v>10196</v>
      </c>
      <c r="N19258" t="s">
        <v>8199</v>
      </c>
      <c r="O19258" t="s">
        <v>10197</v>
      </c>
      <c r="P19258" t="s">
        <v>18288</v>
      </c>
      <c r="Q19258" t="s">
        <v>18289</v>
      </c>
      <c r="R19258" t="s">
        <v>18290</v>
      </c>
      <c r="S19258" t="s">
        <v>5911</v>
      </c>
      <c r="T19258" t="s">
        <v>18291</v>
      </c>
      <c r="U19258" t="s">
        <v>10198</v>
      </c>
      <c r="V19258" t="s">
        <v>22173</v>
      </c>
      <c r="W19258" t="s">
        <v>10817</v>
      </c>
      <c r="X19258" t="s">
        <v>8200</v>
      </c>
      <c r="Y19258" t="s">
        <v>18294</v>
      </c>
      <c r="Z19258" t="s">
        <v>18295</v>
      </c>
      <c r="AA19258" t="s">
        <v>18296</v>
      </c>
      <c r="AB19258" t="s">
        <v>18297</v>
      </c>
      <c r="AC19258" t="s">
        <v>10200</v>
      </c>
      <c r="AD19258" t="s">
        <v>22174</v>
      </c>
      <c r="AE19258" t="s">
        <v>18298</v>
      </c>
      <c r="AF19258" t="s">
        <v>5912</v>
      </c>
      <c r="AG19258" t="s">
        <v>22175</v>
      </c>
      <c r="AH19258" t="s">
        <v>18299</v>
      </c>
      <c r="AI19258" t="s">
        <v>22176</v>
      </c>
      <c r="AJ19258" t="s">
        <v>8861</v>
      </c>
      <c r="AK19258" t="s">
        <v>7581</v>
      </c>
      <c r="AL19258" t="s">
        <v>18300</v>
      </c>
      <c r="AM19258" t="s">
        <v>18301</v>
      </c>
      <c r="AN19258" t="s">
        <v>18302</v>
      </c>
      <c r="AO19258" t="s">
        <v>22177</v>
      </c>
      <c r="AP19258" t="s">
        <v>18303</v>
      </c>
      <c r="AQ19258" t="s">
        <v>22178</v>
      </c>
      <c r="AR19258" t="s">
        <v>22179</v>
      </c>
      <c r="AS19258" t="s">
        <v>22180</v>
      </c>
      <c r="AT19258" t="s">
        <v>7582</v>
      </c>
      <c r="AU19258" t="s">
        <v>18305</v>
      </c>
      <c r="AV19258" t="s">
        <v>10202</v>
      </c>
      <c r="AW19258" t="s">
        <v>18306</v>
      </c>
      <c r="AX19258" t="s">
        <v>5914</v>
      </c>
      <c r="AY19258" t="s">
        <v>5914</v>
      </c>
      <c r="AZ19258" t="s">
        <v>8862</v>
      </c>
      <c r="BA19258" t="s">
        <v>5914</v>
      </c>
      <c r="BB19258" t="s">
        <v>5915</v>
      </c>
      <c r="BC19258" t="s">
        <v>5915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8202</v>
      </c>
      <c r="F19259" t="s">
        <v>8203</v>
      </c>
      <c r="G19259" t="s">
        <v>22181</v>
      </c>
      <c r="H19259" t="s">
        <v>18308</v>
      </c>
      <c r="I19259" t="s">
        <v>8863</v>
      </c>
      <c r="J19259" t="s">
        <v>7583</v>
      </c>
      <c r="K19259" t="s">
        <v>18311</v>
      </c>
      <c r="L19259" t="s">
        <v>18312</v>
      </c>
      <c r="M19259" t="s">
        <v>10203</v>
      </c>
      <c r="N19259" t="s">
        <v>7584</v>
      </c>
      <c r="O19259" t="s">
        <v>10204</v>
      </c>
      <c r="P19259" t="s">
        <v>22182</v>
      </c>
      <c r="Q19259" t="s">
        <v>5917</v>
      </c>
      <c r="R19259" t="s">
        <v>18313</v>
      </c>
      <c r="S19259" t="s">
        <v>5918</v>
      </c>
      <c r="T19259" t="s">
        <v>22183</v>
      </c>
      <c r="U19259" t="s">
        <v>5919</v>
      </c>
      <c r="V19259" t="s">
        <v>22184</v>
      </c>
      <c r="W19259" t="s">
        <v>6661</v>
      </c>
      <c r="X19259" t="s">
        <v>8865</v>
      </c>
      <c r="Y19259" t="s">
        <v>18316</v>
      </c>
      <c r="Z19259" t="s">
        <v>18317</v>
      </c>
      <c r="AA19259" t="s">
        <v>5920</v>
      </c>
      <c r="AB19259" t="s">
        <v>18318</v>
      </c>
      <c r="AC19259" t="s">
        <v>18319</v>
      </c>
      <c r="AD19259" t="s">
        <v>10205</v>
      </c>
      <c r="AE19259" t="s">
        <v>18320</v>
      </c>
      <c r="AF19259" t="s">
        <v>10206</v>
      </c>
      <c r="AG19259" t="s">
        <v>22185</v>
      </c>
      <c r="AH19259" t="s">
        <v>7586</v>
      </c>
      <c r="AI19259" t="s">
        <v>18322</v>
      </c>
      <c r="AJ19259" t="s">
        <v>8866</v>
      </c>
      <c r="AK19259" t="s">
        <v>22186</v>
      </c>
      <c r="AL19259" t="s">
        <v>18324</v>
      </c>
      <c r="AM19259" t="s">
        <v>8868</v>
      </c>
      <c r="AN19259" t="s">
        <v>18326</v>
      </c>
      <c r="AO19259" t="s">
        <v>5921</v>
      </c>
      <c r="AP19259" t="s">
        <v>18327</v>
      </c>
      <c r="AQ19259" t="s">
        <v>18328</v>
      </c>
      <c r="AR19259" t="s">
        <v>18329</v>
      </c>
      <c r="AS19259" t="s">
        <v>10207</v>
      </c>
      <c r="AT19259" t="s">
        <v>5922</v>
      </c>
      <c r="AU19259" t="s">
        <v>10208</v>
      </c>
      <c r="AV19259" t="s">
        <v>10209</v>
      </c>
      <c r="AW19259" t="s">
        <v>18331</v>
      </c>
      <c r="AX19259" t="s">
        <v>5923</v>
      </c>
      <c r="AY19259" t="s">
        <v>5923</v>
      </c>
      <c r="AZ19259" t="s">
        <v>5924</v>
      </c>
      <c r="BA19259" t="s">
        <v>5923</v>
      </c>
      <c r="BB19259" t="s">
        <v>5923</v>
      </c>
      <c r="BC19259" t="s">
        <v>5923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957</v>
      </c>
      <c r="F19325" t="s">
        <v>5788</v>
      </c>
      <c r="G19325" t="s">
        <v>17958</v>
      </c>
      <c r="H19325" t="s">
        <v>17959</v>
      </c>
      <c r="I19325" t="s">
        <v>17960</v>
      </c>
      <c r="J19325" t="s">
        <v>17961</v>
      </c>
      <c r="K19325" t="s">
        <v>17962</v>
      </c>
      <c r="L19325" t="s">
        <v>10098</v>
      </c>
      <c r="M19325" t="s">
        <v>17963</v>
      </c>
      <c r="N19325" t="s">
        <v>17964</v>
      </c>
      <c r="O19325" t="s">
        <v>17965</v>
      </c>
      <c r="P19325" t="s">
        <v>17966</v>
      </c>
      <c r="Q19325" t="s">
        <v>5789</v>
      </c>
      <c r="R19325" t="s">
        <v>5790</v>
      </c>
      <c r="S19325" t="s">
        <v>17967</v>
      </c>
      <c r="T19325" t="s">
        <v>7524</v>
      </c>
      <c r="U19325" t="s">
        <v>17968</v>
      </c>
      <c r="V19325" t="s">
        <v>17969</v>
      </c>
      <c r="W19325" t="s">
        <v>17970</v>
      </c>
      <c r="X19325" t="s">
        <v>17971</v>
      </c>
      <c r="Y19325" t="s">
        <v>8786</v>
      </c>
      <c r="Z19325" t="s">
        <v>17972</v>
      </c>
      <c r="AA19325" t="s">
        <v>17973</v>
      </c>
      <c r="AB19325" t="s">
        <v>17974</v>
      </c>
      <c r="AC19325" t="s">
        <v>10099</v>
      </c>
      <c r="AD19325" t="s">
        <v>8787</v>
      </c>
      <c r="AE19325" t="s">
        <v>10100</v>
      </c>
      <c r="AF19325" t="s">
        <v>17975</v>
      </c>
      <c r="AG19325" t="s">
        <v>10101</v>
      </c>
      <c r="AH19325" t="s">
        <v>7525</v>
      </c>
      <c r="AI19325" t="s">
        <v>17976</v>
      </c>
      <c r="AJ19325" t="s">
        <v>8788</v>
      </c>
      <c r="AK19325" t="s">
        <v>17977</v>
      </c>
      <c r="AL19325" t="s">
        <v>17978</v>
      </c>
      <c r="AM19325" t="s">
        <v>5791</v>
      </c>
      <c r="AN19325" t="s">
        <v>17979</v>
      </c>
      <c r="AO19325" t="s">
        <v>17980</v>
      </c>
      <c r="AP19325" t="s">
        <v>8789</v>
      </c>
      <c r="AQ19325" t="s">
        <v>10102</v>
      </c>
      <c r="AR19325" t="s">
        <v>17981</v>
      </c>
      <c r="AS19325" t="s">
        <v>10103</v>
      </c>
      <c r="AT19325" t="s">
        <v>17982</v>
      </c>
      <c r="AU19325" t="s">
        <v>10104</v>
      </c>
      <c r="AV19325" t="s">
        <v>17983</v>
      </c>
      <c r="AW19325" t="s">
        <v>10105</v>
      </c>
      <c r="AX19325" t="s">
        <v>5792</v>
      </c>
      <c r="AY19325" t="s">
        <v>17984</v>
      </c>
      <c r="AZ19325" t="s">
        <v>5792</v>
      </c>
      <c r="BA19325" t="s">
        <v>5792</v>
      </c>
      <c r="BB19325" t="s">
        <v>17984</v>
      </c>
      <c r="BC19325" t="s">
        <v>5792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793</v>
      </c>
      <c r="F19368" t="s">
        <v>17985</v>
      </c>
      <c r="G19368" t="s">
        <v>7526</v>
      </c>
      <c r="H19368" t="s">
        <v>17986</v>
      </c>
      <c r="I19368" t="s">
        <v>17987</v>
      </c>
      <c r="J19368" t="s">
        <v>7527</v>
      </c>
      <c r="K19368" t="s">
        <v>17988</v>
      </c>
      <c r="L19368" t="s">
        <v>17989</v>
      </c>
      <c r="M19368" t="s">
        <v>10106</v>
      </c>
      <c r="N19368" t="s">
        <v>5795</v>
      </c>
      <c r="O19368" t="s">
        <v>17990</v>
      </c>
      <c r="P19368" t="s">
        <v>17991</v>
      </c>
      <c r="Q19368" t="s">
        <v>17992</v>
      </c>
      <c r="R19368" t="s">
        <v>17993</v>
      </c>
      <c r="S19368" t="s">
        <v>17994</v>
      </c>
      <c r="T19368" t="s">
        <v>17995</v>
      </c>
      <c r="U19368" t="s">
        <v>17996</v>
      </c>
      <c r="V19368" t="s">
        <v>10107</v>
      </c>
      <c r="W19368" t="s">
        <v>17997</v>
      </c>
      <c r="X19368" t="s">
        <v>10108</v>
      </c>
      <c r="Y19368" t="s">
        <v>17998</v>
      </c>
      <c r="Z19368" t="s">
        <v>7529</v>
      </c>
      <c r="AA19368" t="s">
        <v>17999</v>
      </c>
      <c r="AB19368" t="s">
        <v>10109</v>
      </c>
      <c r="AC19368" t="s">
        <v>18000</v>
      </c>
      <c r="AD19368" t="s">
        <v>18001</v>
      </c>
      <c r="AE19368" t="s">
        <v>18002</v>
      </c>
      <c r="AF19368" t="s">
        <v>18003</v>
      </c>
      <c r="AG19368" t="s">
        <v>18004</v>
      </c>
      <c r="AH19368" t="s">
        <v>8791</v>
      </c>
      <c r="AI19368" t="s">
        <v>18005</v>
      </c>
      <c r="AJ19368" t="s">
        <v>18006</v>
      </c>
      <c r="AK19368" t="s">
        <v>18007</v>
      </c>
      <c r="AL19368" t="s">
        <v>18008</v>
      </c>
      <c r="AM19368" t="s">
        <v>18009</v>
      </c>
      <c r="AN19368" t="s">
        <v>18010</v>
      </c>
      <c r="AO19368" t="s">
        <v>18011</v>
      </c>
      <c r="AP19368" t="s">
        <v>18012</v>
      </c>
      <c r="AQ19368" t="s">
        <v>18013</v>
      </c>
      <c r="AR19368" t="s">
        <v>18014</v>
      </c>
      <c r="AS19368" t="s">
        <v>18015</v>
      </c>
      <c r="AT19368" t="s">
        <v>18016</v>
      </c>
      <c r="AU19368" t="s">
        <v>10110</v>
      </c>
      <c r="AV19368" t="s">
        <v>18017</v>
      </c>
      <c r="AW19368" t="s">
        <v>18018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9160</v>
      </c>
      <c r="F19389" t="s">
        <v>6662</v>
      </c>
      <c r="G19389" t="s">
        <v>22187</v>
      </c>
      <c r="H19389" t="s">
        <v>6663</v>
      </c>
      <c r="I19389" t="s">
        <v>6664</v>
      </c>
      <c r="J19389" t="s">
        <v>8204</v>
      </c>
      <c r="K19389" t="s">
        <v>22188</v>
      </c>
      <c r="L19389" t="s">
        <v>22189</v>
      </c>
      <c r="M19389" t="s">
        <v>10819</v>
      </c>
      <c r="N19389" t="s">
        <v>6665</v>
      </c>
      <c r="O19389" t="s">
        <v>22190</v>
      </c>
      <c r="P19389" t="s">
        <v>9161</v>
      </c>
      <c r="Q19389" t="s">
        <v>6666</v>
      </c>
      <c r="R19389" t="s">
        <v>22191</v>
      </c>
      <c r="S19389" t="s">
        <v>22192</v>
      </c>
      <c r="T19389" t="s">
        <v>22193</v>
      </c>
      <c r="U19389" t="s">
        <v>22194</v>
      </c>
      <c r="V19389" t="s">
        <v>22195</v>
      </c>
      <c r="W19389" t="s">
        <v>22196</v>
      </c>
      <c r="X19389" t="s">
        <v>8205</v>
      </c>
      <c r="Y19389" t="s">
        <v>22197</v>
      </c>
      <c r="Z19389" t="s">
        <v>8206</v>
      </c>
      <c r="AA19389" t="s">
        <v>6667</v>
      </c>
      <c r="AB19389" t="s">
        <v>6668</v>
      </c>
      <c r="AC19389" t="s">
        <v>10820</v>
      </c>
      <c r="AD19389" t="s">
        <v>9162</v>
      </c>
      <c r="AE19389" t="s">
        <v>22198</v>
      </c>
      <c r="AF19389" t="s">
        <v>22199</v>
      </c>
      <c r="AG19389" t="s">
        <v>22200</v>
      </c>
      <c r="AH19389" t="s">
        <v>8207</v>
      </c>
      <c r="AI19389" t="s">
        <v>22201</v>
      </c>
      <c r="AJ19389" t="s">
        <v>22202</v>
      </c>
      <c r="AK19389" t="s">
        <v>22203</v>
      </c>
      <c r="AL19389" t="s">
        <v>22204</v>
      </c>
      <c r="AM19389" t="s">
        <v>22205</v>
      </c>
      <c r="AN19389" t="s">
        <v>22206</v>
      </c>
      <c r="AO19389" t="s">
        <v>22207</v>
      </c>
      <c r="AP19389" t="s">
        <v>22208</v>
      </c>
      <c r="AQ19389" t="s">
        <v>22209</v>
      </c>
      <c r="AR19389" t="s">
        <v>22210</v>
      </c>
      <c r="AS19389" t="s">
        <v>22211</v>
      </c>
      <c r="AT19389" t="s">
        <v>22212</v>
      </c>
      <c r="AU19389" t="s">
        <v>10821</v>
      </c>
      <c r="AV19389" t="s">
        <v>10822</v>
      </c>
      <c r="AW19389" t="s">
        <v>22213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6669</v>
      </c>
      <c r="F19398" t="s">
        <v>6670</v>
      </c>
      <c r="G19398" t="s">
        <v>22214</v>
      </c>
      <c r="H19398" t="s">
        <v>22215</v>
      </c>
      <c r="I19398" t="s">
        <v>6671</v>
      </c>
      <c r="J19398" t="s">
        <v>22216</v>
      </c>
      <c r="K19398" t="s">
        <v>22217</v>
      </c>
      <c r="L19398" t="s">
        <v>22218</v>
      </c>
      <c r="M19398" t="s">
        <v>10823</v>
      </c>
      <c r="N19398" t="s">
        <v>6672</v>
      </c>
      <c r="O19398" t="s">
        <v>22219</v>
      </c>
      <c r="P19398" t="s">
        <v>9163</v>
      </c>
      <c r="Q19398" t="s">
        <v>6673</v>
      </c>
      <c r="R19398" t="s">
        <v>22220</v>
      </c>
      <c r="S19398" t="s">
        <v>6674</v>
      </c>
      <c r="T19398" t="s">
        <v>22221</v>
      </c>
      <c r="U19398" t="s">
        <v>22222</v>
      </c>
      <c r="V19398" t="s">
        <v>22223</v>
      </c>
      <c r="W19398" t="s">
        <v>22224</v>
      </c>
      <c r="X19398" t="s">
        <v>8208</v>
      </c>
      <c r="Y19398" t="s">
        <v>22225</v>
      </c>
      <c r="Z19398" t="s">
        <v>9164</v>
      </c>
      <c r="AA19398" t="s">
        <v>22226</v>
      </c>
      <c r="AB19398" t="s">
        <v>22227</v>
      </c>
      <c r="AC19398" t="s">
        <v>22228</v>
      </c>
      <c r="AD19398" t="s">
        <v>22229</v>
      </c>
      <c r="AE19398" t="s">
        <v>22230</v>
      </c>
      <c r="AF19398" t="s">
        <v>22231</v>
      </c>
      <c r="AG19398" t="s">
        <v>22232</v>
      </c>
      <c r="AH19398" t="s">
        <v>22233</v>
      </c>
      <c r="AI19398" t="s">
        <v>22234</v>
      </c>
      <c r="AJ19398" t="s">
        <v>22235</v>
      </c>
      <c r="AK19398" t="s">
        <v>22236</v>
      </c>
      <c r="AL19398" t="s">
        <v>22237</v>
      </c>
      <c r="AM19398" t="s">
        <v>22238</v>
      </c>
      <c r="AN19398" t="s">
        <v>22239</v>
      </c>
      <c r="AO19398" t="s">
        <v>9165</v>
      </c>
      <c r="AP19398" t="s">
        <v>22240</v>
      </c>
      <c r="AQ19398" t="s">
        <v>22241</v>
      </c>
      <c r="AR19398" t="s">
        <v>22242</v>
      </c>
      <c r="AS19398" t="s">
        <v>22243</v>
      </c>
      <c r="AT19398" t="s">
        <v>22244</v>
      </c>
      <c r="AU19398" t="s">
        <v>10824</v>
      </c>
      <c r="AV19398" t="s">
        <v>22245</v>
      </c>
      <c r="AW19398" t="s">
        <v>22246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9166</v>
      </c>
      <c r="F19399" t="s">
        <v>6675</v>
      </c>
      <c r="G19399" t="s">
        <v>22247</v>
      </c>
      <c r="H19399" t="s">
        <v>22248</v>
      </c>
      <c r="I19399" t="s">
        <v>6676</v>
      </c>
      <c r="J19399" t="s">
        <v>8209</v>
      </c>
      <c r="K19399" t="s">
        <v>22249</v>
      </c>
      <c r="L19399" t="s">
        <v>22250</v>
      </c>
      <c r="M19399" t="s">
        <v>10825</v>
      </c>
      <c r="N19399" t="s">
        <v>6677</v>
      </c>
      <c r="O19399" t="s">
        <v>22251</v>
      </c>
      <c r="P19399" t="s">
        <v>9167</v>
      </c>
      <c r="Q19399" t="s">
        <v>22252</v>
      </c>
      <c r="R19399" t="s">
        <v>22253</v>
      </c>
      <c r="S19399" t="s">
        <v>22254</v>
      </c>
      <c r="T19399" t="s">
        <v>22255</v>
      </c>
      <c r="U19399" t="s">
        <v>22256</v>
      </c>
      <c r="V19399" t="s">
        <v>6678</v>
      </c>
      <c r="W19399" t="s">
        <v>8210</v>
      </c>
      <c r="X19399" t="s">
        <v>10826</v>
      </c>
      <c r="Y19399" t="s">
        <v>22257</v>
      </c>
      <c r="Z19399" t="s">
        <v>9168</v>
      </c>
      <c r="AA19399" t="s">
        <v>6679</v>
      </c>
      <c r="AB19399" t="s">
        <v>22258</v>
      </c>
      <c r="AC19399" t="s">
        <v>22259</v>
      </c>
      <c r="AD19399" t="s">
        <v>22260</v>
      </c>
      <c r="AE19399" t="s">
        <v>22261</v>
      </c>
      <c r="AF19399" t="s">
        <v>22262</v>
      </c>
      <c r="AG19399" t="s">
        <v>22263</v>
      </c>
      <c r="AH19399" t="s">
        <v>8211</v>
      </c>
      <c r="AI19399" t="s">
        <v>22264</v>
      </c>
      <c r="AJ19399" t="s">
        <v>22265</v>
      </c>
      <c r="AK19399" t="s">
        <v>22266</v>
      </c>
      <c r="AL19399" t="s">
        <v>22267</v>
      </c>
      <c r="AM19399" t="s">
        <v>22268</v>
      </c>
      <c r="AN19399" t="s">
        <v>22269</v>
      </c>
      <c r="AO19399" t="s">
        <v>22270</v>
      </c>
      <c r="AP19399" t="s">
        <v>22271</v>
      </c>
      <c r="AQ19399" t="s">
        <v>22272</v>
      </c>
      <c r="AR19399" t="s">
        <v>6680</v>
      </c>
      <c r="AS19399" t="s">
        <v>22273</v>
      </c>
      <c r="AT19399" t="s">
        <v>22274</v>
      </c>
      <c r="AU19399" t="s">
        <v>10827</v>
      </c>
      <c r="AV19399" t="s">
        <v>10828</v>
      </c>
      <c r="AW19399" t="s">
        <v>22275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6681</v>
      </c>
      <c r="F19400" t="s">
        <v>6682</v>
      </c>
      <c r="G19400" t="s">
        <v>22276</v>
      </c>
      <c r="H19400" t="s">
        <v>6683</v>
      </c>
      <c r="I19400" t="s">
        <v>6684</v>
      </c>
      <c r="J19400" t="s">
        <v>8212</v>
      </c>
      <c r="K19400" t="s">
        <v>22277</v>
      </c>
      <c r="L19400" t="s">
        <v>22278</v>
      </c>
      <c r="M19400" t="s">
        <v>8213</v>
      </c>
      <c r="N19400" t="s">
        <v>6685</v>
      </c>
      <c r="O19400" t="s">
        <v>22279</v>
      </c>
      <c r="P19400" t="s">
        <v>9169</v>
      </c>
      <c r="Q19400" t="s">
        <v>22280</v>
      </c>
      <c r="R19400" t="s">
        <v>22281</v>
      </c>
      <c r="S19400" t="s">
        <v>9170</v>
      </c>
      <c r="T19400" t="s">
        <v>22282</v>
      </c>
      <c r="U19400" t="s">
        <v>22283</v>
      </c>
      <c r="V19400" t="s">
        <v>22284</v>
      </c>
      <c r="W19400" t="s">
        <v>22285</v>
      </c>
      <c r="X19400" t="s">
        <v>8214</v>
      </c>
      <c r="Y19400" t="s">
        <v>22286</v>
      </c>
      <c r="Z19400" t="s">
        <v>9171</v>
      </c>
      <c r="AA19400" t="s">
        <v>22287</v>
      </c>
      <c r="AB19400" t="s">
        <v>22288</v>
      </c>
      <c r="AC19400" t="s">
        <v>22289</v>
      </c>
      <c r="AD19400" t="s">
        <v>22290</v>
      </c>
      <c r="AE19400" t="s">
        <v>22291</v>
      </c>
      <c r="AF19400" t="s">
        <v>22292</v>
      </c>
      <c r="AG19400" t="s">
        <v>10829</v>
      </c>
      <c r="AH19400" t="s">
        <v>22293</v>
      </c>
      <c r="AI19400" t="s">
        <v>22294</v>
      </c>
      <c r="AJ19400" t="s">
        <v>22295</v>
      </c>
      <c r="AK19400" t="s">
        <v>22296</v>
      </c>
      <c r="AL19400" t="s">
        <v>22297</v>
      </c>
      <c r="AM19400" t="s">
        <v>22298</v>
      </c>
      <c r="AN19400" t="s">
        <v>22299</v>
      </c>
      <c r="AO19400" t="s">
        <v>22300</v>
      </c>
      <c r="AP19400" t="s">
        <v>22301</v>
      </c>
      <c r="AQ19400" t="s">
        <v>22302</v>
      </c>
      <c r="AR19400" t="s">
        <v>10830</v>
      </c>
      <c r="AS19400" t="s">
        <v>22303</v>
      </c>
      <c r="AT19400" t="s">
        <v>22304</v>
      </c>
      <c r="AU19400" t="s">
        <v>10831</v>
      </c>
      <c r="AV19400" t="s">
        <v>22305</v>
      </c>
      <c r="AW19400" t="s">
        <v>22306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6686</v>
      </c>
      <c r="F19401" t="s">
        <v>6687</v>
      </c>
      <c r="G19401" t="s">
        <v>22307</v>
      </c>
      <c r="H19401" t="s">
        <v>22308</v>
      </c>
      <c r="I19401" t="s">
        <v>22309</v>
      </c>
      <c r="J19401" t="s">
        <v>8215</v>
      </c>
      <c r="K19401" t="s">
        <v>22310</v>
      </c>
      <c r="L19401" t="s">
        <v>22311</v>
      </c>
      <c r="M19401" t="s">
        <v>8216</v>
      </c>
      <c r="N19401" t="s">
        <v>6688</v>
      </c>
      <c r="O19401" t="s">
        <v>22312</v>
      </c>
      <c r="P19401" t="s">
        <v>9172</v>
      </c>
      <c r="Q19401" t="s">
        <v>22313</v>
      </c>
      <c r="R19401" t="s">
        <v>22314</v>
      </c>
      <c r="S19401" t="s">
        <v>9173</v>
      </c>
      <c r="T19401" t="s">
        <v>22315</v>
      </c>
      <c r="U19401" t="s">
        <v>22316</v>
      </c>
      <c r="V19401" t="s">
        <v>22317</v>
      </c>
      <c r="W19401" t="s">
        <v>22318</v>
      </c>
      <c r="X19401" t="s">
        <v>8217</v>
      </c>
      <c r="Y19401" t="s">
        <v>10832</v>
      </c>
      <c r="Z19401" t="s">
        <v>9174</v>
      </c>
      <c r="AA19401" t="s">
        <v>22319</v>
      </c>
      <c r="AB19401" t="s">
        <v>22320</v>
      </c>
      <c r="AC19401" t="s">
        <v>22321</v>
      </c>
      <c r="AD19401" t="s">
        <v>22322</v>
      </c>
      <c r="AE19401" t="s">
        <v>22323</v>
      </c>
      <c r="AF19401" t="s">
        <v>8218</v>
      </c>
      <c r="AG19401" t="s">
        <v>10833</v>
      </c>
      <c r="AH19401" t="s">
        <v>8219</v>
      </c>
      <c r="AI19401" t="s">
        <v>22324</v>
      </c>
      <c r="AJ19401" t="s">
        <v>22325</v>
      </c>
      <c r="AK19401" t="s">
        <v>22326</v>
      </c>
      <c r="AL19401" t="s">
        <v>22327</v>
      </c>
      <c r="AM19401" t="s">
        <v>22328</v>
      </c>
      <c r="AN19401" t="s">
        <v>22329</v>
      </c>
      <c r="AO19401" t="s">
        <v>22330</v>
      </c>
      <c r="AP19401" t="s">
        <v>22331</v>
      </c>
      <c r="AQ19401" t="s">
        <v>22332</v>
      </c>
      <c r="AR19401" t="s">
        <v>10834</v>
      </c>
      <c r="AS19401" t="s">
        <v>22333</v>
      </c>
      <c r="AT19401" t="s">
        <v>22334</v>
      </c>
      <c r="AU19401" t="s">
        <v>10835</v>
      </c>
      <c r="AV19401" t="s">
        <v>10836</v>
      </c>
      <c r="AW19401" t="s">
        <v>22335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9175</v>
      </c>
      <c r="F19408" t="s">
        <v>22336</v>
      </c>
      <c r="G19408" t="s">
        <v>22337</v>
      </c>
      <c r="H19408" t="s">
        <v>9176</v>
      </c>
      <c r="I19408" t="s">
        <v>6689</v>
      </c>
      <c r="J19408" t="s">
        <v>8220</v>
      </c>
      <c r="K19408" t="s">
        <v>22338</v>
      </c>
      <c r="L19408" t="s">
        <v>22339</v>
      </c>
      <c r="M19408" t="s">
        <v>8221</v>
      </c>
      <c r="N19408" t="s">
        <v>22340</v>
      </c>
      <c r="O19408" t="s">
        <v>22341</v>
      </c>
      <c r="P19408" t="s">
        <v>6690</v>
      </c>
      <c r="Q19408" t="s">
        <v>22342</v>
      </c>
      <c r="R19408" t="s">
        <v>22343</v>
      </c>
      <c r="S19408" t="s">
        <v>9177</v>
      </c>
      <c r="T19408" t="s">
        <v>22344</v>
      </c>
      <c r="U19408" t="s">
        <v>22345</v>
      </c>
      <c r="V19408" t="s">
        <v>22346</v>
      </c>
      <c r="W19408" t="s">
        <v>22347</v>
      </c>
      <c r="X19408" t="s">
        <v>8222</v>
      </c>
      <c r="Y19408" t="s">
        <v>22348</v>
      </c>
      <c r="Z19408" t="s">
        <v>9178</v>
      </c>
      <c r="AA19408" t="s">
        <v>22349</v>
      </c>
      <c r="AB19408" t="s">
        <v>6691</v>
      </c>
      <c r="AC19408" t="s">
        <v>10837</v>
      </c>
      <c r="AD19408" t="s">
        <v>22350</v>
      </c>
      <c r="AE19408" t="s">
        <v>22351</v>
      </c>
      <c r="AF19408" t="s">
        <v>22352</v>
      </c>
      <c r="AG19408" t="s">
        <v>22353</v>
      </c>
      <c r="AH19408" t="s">
        <v>22354</v>
      </c>
      <c r="AI19408" t="s">
        <v>22355</v>
      </c>
      <c r="AJ19408" t="s">
        <v>22356</v>
      </c>
      <c r="AK19408" t="s">
        <v>22357</v>
      </c>
      <c r="AL19408" t="s">
        <v>22358</v>
      </c>
      <c r="AM19408" t="s">
        <v>22359</v>
      </c>
      <c r="AN19408" t="s">
        <v>22360</v>
      </c>
      <c r="AO19408" t="s">
        <v>22361</v>
      </c>
      <c r="AP19408" t="s">
        <v>22362</v>
      </c>
      <c r="AQ19408" t="s">
        <v>22363</v>
      </c>
      <c r="AR19408" t="s">
        <v>22364</v>
      </c>
      <c r="AS19408" t="s">
        <v>22365</v>
      </c>
      <c r="AT19408" t="s">
        <v>22366</v>
      </c>
      <c r="AU19408" t="s">
        <v>10838</v>
      </c>
      <c r="AV19408" t="s">
        <v>10839</v>
      </c>
      <c r="AW19408" t="s">
        <v>22367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793</v>
      </c>
      <c r="F19412" t="s">
        <v>5794</v>
      </c>
      <c r="G19412" t="s">
        <v>18782</v>
      </c>
      <c r="H19412" t="s">
        <v>17986</v>
      </c>
      <c r="I19412" t="s">
        <v>17987</v>
      </c>
      <c r="J19412" t="s">
        <v>18783</v>
      </c>
      <c r="K19412" t="s">
        <v>17988</v>
      </c>
      <c r="L19412" t="s">
        <v>17989</v>
      </c>
      <c r="M19412" t="s">
        <v>7528</v>
      </c>
      <c r="N19412" t="s">
        <v>5795</v>
      </c>
      <c r="O19412" t="s">
        <v>17990</v>
      </c>
      <c r="P19412" t="s">
        <v>5796</v>
      </c>
      <c r="Q19412" t="s">
        <v>17992</v>
      </c>
      <c r="R19412" t="s">
        <v>17993</v>
      </c>
      <c r="S19412" t="s">
        <v>8790</v>
      </c>
      <c r="T19412" t="s">
        <v>17995</v>
      </c>
      <c r="U19412" t="s">
        <v>18784</v>
      </c>
      <c r="V19412" t="s">
        <v>10107</v>
      </c>
      <c r="W19412" t="s">
        <v>18785</v>
      </c>
      <c r="X19412" t="s">
        <v>7647</v>
      </c>
      <c r="Y19412" t="s">
        <v>17998</v>
      </c>
      <c r="Z19412" t="s">
        <v>7529</v>
      </c>
      <c r="AA19412" t="s">
        <v>17999</v>
      </c>
      <c r="AB19412" t="s">
        <v>6011</v>
      </c>
      <c r="AC19412" t="s">
        <v>18000</v>
      </c>
      <c r="AD19412" t="s">
        <v>18001</v>
      </c>
      <c r="AE19412" t="s">
        <v>18002</v>
      </c>
      <c r="AF19412" t="s">
        <v>18003</v>
      </c>
      <c r="AG19412" t="s">
        <v>18004</v>
      </c>
      <c r="AH19412" t="s">
        <v>6012</v>
      </c>
      <c r="AI19412" t="s">
        <v>18005</v>
      </c>
      <c r="AJ19412" t="s">
        <v>18006</v>
      </c>
      <c r="AK19412" t="s">
        <v>8890</v>
      </c>
      <c r="AL19412" t="s">
        <v>18008</v>
      </c>
      <c r="AM19412" t="s">
        <v>18786</v>
      </c>
      <c r="AN19412" t="s">
        <v>18787</v>
      </c>
      <c r="AO19412" t="s">
        <v>18011</v>
      </c>
      <c r="AP19412" t="s">
        <v>18012</v>
      </c>
      <c r="AQ19412" t="s">
        <v>18788</v>
      </c>
      <c r="AR19412" t="s">
        <v>18014</v>
      </c>
      <c r="AS19412" t="s">
        <v>18015</v>
      </c>
      <c r="AT19412" t="s">
        <v>18789</v>
      </c>
      <c r="AU19412" t="s">
        <v>10110</v>
      </c>
      <c r="AV19412" t="s">
        <v>10263</v>
      </c>
      <c r="AW19412" t="s">
        <v>18790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417</v>
      </c>
      <c r="F19452" t="s">
        <v>2418</v>
      </c>
      <c r="G19452" t="s">
        <v>2417</v>
      </c>
      <c r="H19452" t="s">
        <v>2417</v>
      </c>
      <c r="I19452" t="s">
        <v>2417</v>
      </c>
      <c r="J19452" t="s">
        <v>2418</v>
      </c>
      <c r="K19452" t="s">
        <v>2418</v>
      </c>
      <c r="L19452" t="s">
        <v>2417</v>
      </c>
      <c r="M19452" t="s">
        <v>2418</v>
      </c>
      <c r="N19452" t="s">
        <v>2417</v>
      </c>
      <c r="O19452" t="s">
        <v>2417</v>
      </c>
      <c r="P19452" t="s">
        <v>6013</v>
      </c>
      <c r="Q19452" t="s">
        <v>5804</v>
      </c>
      <c r="R19452" t="s">
        <v>18046</v>
      </c>
      <c r="S19452" t="s">
        <v>18047</v>
      </c>
      <c r="T19452" t="s">
        <v>2419</v>
      </c>
      <c r="U19452" t="s">
        <v>18048</v>
      </c>
      <c r="V19452" t="s">
        <v>2420</v>
      </c>
      <c r="W19452" t="s">
        <v>2702</v>
      </c>
      <c r="X19452" t="s">
        <v>8891</v>
      </c>
      <c r="Y19452" t="s">
        <v>2421</v>
      </c>
      <c r="Z19452" t="s">
        <v>18049</v>
      </c>
      <c r="AA19452" t="s">
        <v>2703</v>
      </c>
      <c r="AB19452" t="s">
        <v>8797</v>
      </c>
      <c r="AC19452" t="s">
        <v>2704</v>
      </c>
      <c r="AD19452" t="s">
        <v>8798</v>
      </c>
      <c r="AE19452" t="s">
        <v>2705</v>
      </c>
      <c r="AF19452" t="s">
        <v>10114</v>
      </c>
      <c r="AG19452" t="s">
        <v>2706</v>
      </c>
      <c r="AH19452" t="s">
        <v>18050</v>
      </c>
      <c r="AI19452" t="s">
        <v>5805</v>
      </c>
      <c r="AJ19452" t="s">
        <v>18051</v>
      </c>
      <c r="AK19452" t="s">
        <v>2422</v>
      </c>
      <c r="AL19452" t="s">
        <v>18052</v>
      </c>
      <c r="AM19452" t="s">
        <v>18053</v>
      </c>
      <c r="AN19452" t="s">
        <v>4544</v>
      </c>
      <c r="AO19452" t="s">
        <v>7534</v>
      </c>
      <c r="AP19452" t="s">
        <v>2423</v>
      </c>
      <c r="AQ19452" t="s">
        <v>18054</v>
      </c>
      <c r="AR19452" t="s">
        <v>7535</v>
      </c>
      <c r="AS19452" t="s">
        <v>18055</v>
      </c>
      <c r="AT19452" t="s">
        <v>2424</v>
      </c>
      <c r="AU19452" t="s">
        <v>10115</v>
      </c>
      <c r="AV19452" t="s">
        <v>8799</v>
      </c>
      <c r="AW19452" t="s">
        <v>7649</v>
      </c>
      <c r="AX19452" t="s">
        <v>8894</v>
      </c>
      <c r="AY19452" t="s">
        <v>5807</v>
      </c>
      <c r="AZ19452" t="s">
        <v>5807</v>
      </c>
      <c r="BA19452" t="s">
        <v>8894</v>
      </c>
      <c r="BB19452" t="s">
        <v>5807</v>
      </c>
      <c r="BC19452" t="s">
        <v>5807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063</v>
      </c>
      <c r="F19473" t="s">
        <v>4063</v>
      </c>
      <c r="G19473" t="s">
        <v>4063</v>
      </c>
      <c r="H19473" t="s">
        <v>4063</v>
      </c>
      <c r="I19473" t="s">
        <v>4063</v>
      </c>
      <c r="J19473" t="s">
        <v>4063</v>
      </c>
      <c r="K19473" t="s">
        <v>22368</v>
      </c>
      <c r="L19473" t="s">
        <v>4063</v>
      </c>
      <c r="M19473" t="s">
        <v>22368</v>
      </c>
      <c r="N19473" t="s">
        <v>4063</v>
      </c>
      <c r="O19473" t="s">
        <v>4063</v>
      </c>
      <c r="P19473" t="s">
        <v>22369</v>
      </c>
      <c r="Q19473" t="s">
        <v>22370</v>
      </c>
      <c r="R19473" t="s">
        <v>4064</v>
      </c>
      <c r="S19473" t="s">
        <v>22371</v>
      </c>
      <c r="T19473" t="s">
        <v>4065</v>
      </c>
      <c r="U19473" t="s">
        <v>22372</v>
      </c>
      <c r="V19473" t="s">
        <v>10840</v>
      </c>
      <c r="W19473" t="s">
        <v>22373</v>
      </c>
      <c r="X19473" t="s">
        <v>4066</v>
      </c>
      <c r="Y19473" t="s">
        <v>22374</v>
      </c>
      <c r="Z19473" t="s">
        <v>22375</v>
      </c>
      <c r="AA19473" t="s">
        <v>22376</v>
      </c>
      <c r="AB19473" t="s">
        <v>9179</v>
      </c>
      <c r="AC19473" t="s">
        <v>4067</v>
      </c>
      <c r="AD19473" t="s">
        <v>4068</v>
      </c>
      <c r="AE19473" t="s">
        <v>22377</v>
      </c>
      <c r="AF19473" t="s">
        <v>10841</v>
      </c>
      <c r="AG19473" t="s">
        <v>8223</v>
      </c>
      <c r="AH19473" t="s">
        <v>22378</v>
      </c>
      <c r="AI19473" t="s">
        <v>10842</v>
      </c>
      <c r="AJ19473" t="s">
        <v>22379</v>
      </c>
      <c r="AK19473" t="s">
        <v>9180</v>
      </c>
      <c r="AL19473" t="s">
        <v>4069</v>
      </c>
      <c r="AM19473" t="s">
        <v>22380</v>
      </c>
      <c r="AN19473" t="s">
        <v>8224</v>
      </c>
      <c r="AO19473" t="s">
        <v>4070</v>
      </c>
      <c r="AP19473" t="s">
        <v>4071</v>
      </c>
      <c r="AQ19473" t="s">
        <v>22381</v>
      </c>
      <c r="AR19473" t="s">
        <v>8225</v>
      </c>
      <c r="AS19473" t="s">
        <v>22382</v>
      </c>
      <c r="AT19473" t="s">
        <v>4072</v>
      </c>
      <c r="AU19473" t="s">
        <v>22383</v>
      </c>
      <c r="AV19473" t="s">
        <v>22384</v>
      </c>
      <c r="AW19473" t="s">
        <v>8226</v>
      </c>
      <c r="AX19473" t="s">
        <v>8227</v>
      </c>
      <c r="AY19473" t="s">
        <v>9181</v>
      </c>
      <c r="AZ19473" t="s">
        <v>22385</v>
      </c>
      <c r="BA19473" t="s">
        <v>8227</v>
      </c>
      <c r="BB19473" t="s">
        <v>22385</v>
      </c>
      <c r="BC19473" t="s">
        <v>9181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074</v>
      </c>
      <c r="F19482" t="s">
        <v>6692</v>
      </c>
      <c r="G19482" t="s">
        <v>4074</v>
      </c>
      <c r="H19482" t="s">
        <v>4074</v>
      </c>
      <c r="I19482" t="s">
        <v>4074</v>
      </c>
      <c r="J19482" t="s">
        <v>6692</v>
      </c>
      <c r="K19482" t="s">
        <v>4073</v>
      </c>
      <c r="L19482" t="s">
        <v>4074</v>
      </c>
      <c r="M19482" t="s">
        <v>4073</v>
      </c>
      <c r="N19482" t="s">
        <v>4074</v>
      </c>
      <c r="O19482" t="s">
        <v>4074</v>
      </c>
      <c r="P19482" t="s">
        <v>22386</v>
      </c>
      <c r="Q19482" t="s">
        <v>22387</v>
      </c>
      <c r="R19482" t="s">
        <v>4075</v>
      </c>
      <c r="S19482" t="s">
        <v>4076</v>
      </c>
      <c r="T19482" t="s">
        <v>22388</v>
      </c>
      <c r="U19482" t="s">
        <v>22389</v>
      </c>
      <c r="V19482" t="s">
        <v>10843</v>
      </c>
      <c r="W19482" t="s">
        <v>10844</v>
      </c>
      <c r="X19482" t="s">
        <v>10845</v>
      </c>
      <c r="Y19482" t="s">
        <v>22390</v>
      </c>
      <c r="Z19482" t="s">
        <v>22391</v>
      </c>
      <c r="AA19482" t="s">
        <v>4077</v>
      </c>
      <c r="AB19482" t="s">
        <v>10846</v>
      </c>
      <c r="AC19482" t="s">
        <v>8228</v>
      </c>
      <c r="AD19482" t="s">
        <v>22392</v>
      </c>
      <c r="AE19482" t="s">
        <v>22393</v>
      </c>
      <c r="AF19482" t="s">
        <v>22394</v>
      </c>
      <c r="AG19482" t="s">
        <v>8229</v>
      </c>
      <c r="AH19482" t="s">
        <v>22395</v>
      </c>
      <c r="AI19482" t="s">
        <v>4078</v>
      </c>
      <c r="AJ19482" t="s">
        <v>22396</v>
      </c>
      <c r="AK19482" t="s">
        <v>4079</v>
      </c>
      <c r="AL19482" t="s">
        <v>4080</v>
      </c>
      <c r="AM19482" t="s">
        <v>22397</v>
      </c>
      <c r="AN19482" t="s">
        <v>4676</v>
      </c>
      <c r="AO19482" t="s">
        <v>4081</v>
      </c>
      <c r="AP19482" t="s">
        <v>4082</v>
      </c>
      <c r="AQ19482" t="s">
        <v>22398</v>
      </c>
      <c r="AR19482" t="s">
        <v>8230</v>
      </c>
      <c r="AS19482" t="s">
        <v>22399</v>
      </c>
      <c r="AT19482" t="s">
        <v>9182</v>
      </c>
      <c r="AU19482" t="s">
        <v>10847</v>
      </c>
      <c r="AV19482" t="s">
        <v>4083</v>
      </c>
      <c r="AW19482" t="s">
        <v>22400</v>
      </c>
      <c r="AX19482" t="s">
        <v>8231</v>
      </c>
      <c r="AY19482" t="s">
        <v>6693</v>
      </c>
      <c r="AZ19482" t="s">
        <v>8231</v>
      </c>
      <c r="BA19482" t="s">
        <v>8231</v>
      </c>
      <c r="BB19482" t="s">
        <v>8231</v>
      </c>
      <c r="BC19482" t="s">
        <v>669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084</v>
      </c>
      <c r="F19483" t="s">
        <v>4084</v>
      </c>
      <c r="G19483" t="s">
        <v>4084</v>
      </c>
      <c r="H19483" t="s">
        <v>4084</v>
      </c>
      <c r="I19483" t="s">
        <v>4084</v>
      </c>
      <c r="J19483" t="s">
        <v>4084</v>
      </c>
      <c r="K19483" t="s">
        <v>22401</v>
      </c>
      <c r="L19483" t="s">
        <v>4084</v>
      </c>
      <c r="M19483" t="s">
        <v>22401</v>
      </c>
      <c r="N19483" t="s">
        <v>4084</v>
      </c>
      <c r="O19483" t="s">
        <v>4084</v>
      </c>
      <c r="P19483" t="s">
        <v>10848</v>
      </c>
      <c r="Q19483" t="s">
        <v>22402</v>
      </c>
      <c r="R19483" t="s">
        <v>4085</v>
      </c>
      <c r="S19483" t="s">
        <v>22403</v>
      </c>
      <c r="T19483" t="s">
        <v>4086</v>
      </c>
      <c r="U19483" t="s">
        <v>22404</v>
      </c>
      <c r="V19483" t="s">
        <v>22405</v>
      </c>
      <c r="W19483" t="s">
        <v>22406</v>
      </c>
      <c r="X19483" t="s">
        <v>22407</v>
      </c>
      <c r="Y19483" t="s">
        <v>22408</v>
      </c>
      <c r="Z19483" t="s">
        <v>22409</v>
      </c>
      <c r="AA19483" t="s">
        <v>22410</v>
      </c>
      <c r="AB19483" t="s">
        <v>10849</v>
      </c>
      <c r="AC19483" t="s">
        <v>8232</v>
      </c>
      <c r="AD19483" t="s">
        <v>22411</v>
      </c>
      <c r="AE19483" t="s">
        <v>22412</v>
      </c>
      <c r="AF19483" t="s">
        <v>10850</v>
      </c>
      <c r="AG19483" t="s">
        <v>6694</v>
      </c>
      <c r="AH19483" t="s">
        <v>22413</v>
      </c>
      <c r="AI19483" t="s">
        <v>10851</v>
      </c>
      <c r="AJ19483" t="s">
        <v>22414</v>
      </c>
      <c r="AK19483" t="s">
        <v>9183</v>
      </c>
      <c r="AL19483" t="s">
        <v>22415</v>
      </c>
      <c r="AM19483" t="s">
        <v>22416</v>
      </c>
      <c r="AN19483" t="s">
        <v>22417</v>
      </c>
      <c r="AO19483" t="s">
        <v>22418</v>
      </c>
      <c r="AP19483" t="s">
        <v>22419</v>
      </c>
      <c r="AQ19483" t="s">
        <v>22420</v>
      </c>
      <c r="AR19483" t="s">
        <v>22421</v>
      </c>
      <c r="AS19483" t="s">
        <v>22422</v>
      </c>
      <c r="AT19483" t="s">
        <v>9184</v>
      </c>
      <c r="AU19483" t="s">
        <v>10852</v>
      </c>
      <c r="AV19483" t="s">
        <v>22423</v>
      </c>
      <c r="AW19483" t="s">
        <v>22424</v>
      </c>
      <c r="AX19483" t="s">
        <v>8233</v>
      </c>
      <c r="AY19483" t="s">
        <v>22425</v>
      </c>
      <c r="AZ19483" t="s">
        <v>22425</v>
      </c>
      <c r="BA19483" t="s">
        <v>8233</v>
      </c>
      <c r="BB19483" t="s">
        <v>22425</v>
      </c>
      <c r="BC19483" t="s">
        <v>2242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087</v>
      </c>
      <c r="F19484" t="s">
        <v>4087</v>
      </c>
      <c r="G19484" t="s">
        <v>4087</v>
      </c>
      <c r="H19484" t="s">
        <v>4087</v>
      </c>
      <c r="I19484" t="s">
        <v>4087</v>
      </c>
      <c r="J19484" t="s">
        <v>4087</v>
      </c>
      <c r="K19484" t="s">
        <v>22426</v>
      </c>
      <c r="L19484" t="s">
        <v>4087</v>
      </c>
      <c r="M19484" t="s">
        <v>22426</v>
      </c>
      <c r="N19484" t="s">
        <v>4087</v>
      </c>
      <c r="O19484" t="s">
        <v>4087</v>
      </c>
      <c r="P19484" t="s">
        <v>22427</v>
      </c>
      <c r="Q19484" t="s">
        <v>22428</v>
      </c>
      <c r="R19484" t="s">
        <v>22429</v>
      </c>
      <c r="S19484" t="s">
        <v>22430</v>
      </c>
      <c r="T19484" t="s">
        <v>22431</v>
      </c>
      <c r="U19484" t="s">
        <v>22432</v>
      </c>
      <c r="V19484" t="s">
        <v>9185</v>
      </c>
      <c r="W19484" t="s">
        <v>9186</v>
      </c>
      <c r="X19484" t="s">
        <v>4088</v>
      </c>
      <c r="Y19484" t="s">
        <v>4089</v>
      </c>
      <c r="Z19484" t="s">
        <v>8234</v>
      </c>
      <c r="AA19484" t="s">
        <v>22433</v>
      </c>
      <c r="AB19484" t="s">
        <v>10853</v>
      </c>
      <c r="AC19484" t="s">
        <v>8235</v>
      </c>
      <c r="AD19484" t="s">
        <v>22434</v>
      </c>
      <c r="AE19484" t="s">
        <v>4090</v>
      </c>
      <c r="AF19484" t="s">
        <v>10854</v>
      </c>
      <c r="AG19484" t="s">
        <v>6695</v>
      </c>
      <c r="AH19484" t="s">
        <v>22435</v>
      </c>
      <c r="AI19484" t="s">
        <v>10855</v>
      </c>
      <c r="AJ19484" t="s">
        <v>22436</v>
      </c>
      <c r="AK19484" t="s">
        <v>9187</v>
      </c>
      <c r="AL19484" t="s">
        <v>22437</v>
      </c>
      <c r="AM19484" t="s">
        <v>22438</v>
      </c>
      <c r="AN19484" t="s">
        <v>22439</v>
      </c>
      <c r="AO19484" t="s">
        <v>8236</v>
      </c>
      <c r="AP19484" t="s">
        <v>4091</v>
      </c>
      <c r="AQ19484" t="s">
        <v>22440</v>
      </c>
      <c r="AR19484" t="s">
        <v>8237</v>
      </c>
      <c r="AS19484" t="s">
        <v>22441</v>
      </c>
      <c r="AT19484" t="s">
        <v>9188</v>
      </c>
      <c r="AU19484" t="s">
        <v>22442</v>
      </c>
      <c r="AV19484" t="s">
        <v>22443</v>
      </c>
      <c r="AW19484" t="s">
        <v>22444</v>
      </c>
      <c r="AX19484" t="s">
        <v>8238</v>
      </c>
      <c r="AY19484" t="s">
        <v>6696</v>
      </c>
      <c r="AZ19484" t="s">
        <v>22445</v>
      </c>
      <c r="BA19484" t="s">
        <v>8238</v>
      </c>
      <c r="BB19484" t="s">
        <v>22445</v>
      </c>
      <c r="BC19484" t="s">
        <v>6696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093</v>
      </c>
      <c r="F19485" t="s">
        <v>4093</v>
      </c>
      <c r="G19485" t="s">
        <v>4093</v>
      </c>
      <c r="H19485" t="s">
        <v>4093</v>
      </c>
      <c r="I19485" t="s">
        <v>4093</v>
      </c>
      <c r="J19485" t="s">
        <v>4093</v>
      </c>
      <c r="K19485" t="s">
        <v>4092</v>
      </c>
      <c r="L19485" t="s">
        <v>4093</v>
      </c>
      <c r="M19485" t="s">
        <v>4092</v>
      </c>
      <c r="N19485" t="s">
        <v>4093</v>
      </c>
      <c r="O19485" t="s">
        <v>4093</v>
      </c>
      <c r="P19485" t="s">
        <v>22446</v>
      </c>
      <c r="Q19485" t="s">
        <v>22447</v>
      </c>
      <c r="R19485" t="s">
        <v>22448</v>
      </c>
      <c r="S19485" t="s">
        <v>4094</v>
      </c>
      <c r="T19485" t="s">
        <v>22449</v>
      </c>
      <c r="U19485" t="s">
        <v>22450</v>
      </c>
      <c r="V19485" t="s">
        <v>10856</v>
      </c>
      <c r="W19485" t="s">
        <v>10857</v>
      </c>
      <c r="X19485" t="s">
        <v>9189</v>
      </c>
      <c r="Y19485" t="s">
        <v>4095</v>
      </c>
      <c r="Z19485" t="s">
        <v>22451</v>
      </c>
      <c r="AA19485" t="s">
        <v>4096</v>
      </c>
      <c r="AB19485" t="s">
        <v>9190</v>
      </c>
      <c r="AC19485" t="s">
        <v>22452</v>
      </c>
      <c r="AD19485" t="s">
        <v>22453</v>
      </c>
      <c r="AE19485" t="s">
        <v>22454</v>
      </c>
      <c r="AF19485" t="s">
        <v>10858</v>
      </c>
      <c r="AG19485" t="s">
        <v>8239</v>
      </c>
      <c r="AH19485" t="s">
        <v>22455</v>
      </c>
      <c r="AI19485" t="s">
        <v>4097</v>
      </c>
      <c r="AJ19485" t="s">
        <v>4098</v>
      </c>
      <c r="AK19485" t="s">
        <v>9191</v>
      </c>
      <c r="AL19485" t="s">
        <v>4099</v>
      </c>
      <c r="AM19485" t="s">
        <v>22456</v>
      </c>
      <c r="AN19485" t="s">
        <v>22457</v>
      </c>
      <c r="AO19485" t="s">
        <v>22458</v>
      </c>
      <c r="AP19485" t="s">
        <v>4100</v>
      </c>
      <c r="AQ19485" t="s">
        <v>22459</v>
      </c>
      <c r="AR19485" t="s">
        <v>8240</v>
      </c>
      <c r="AS19485" t="s">
        <v>22460</v>
      </c>
      <c r="AT19485" t="s">
        <v>9192</v>
      </c>
      <c r="AU19485" t="s">
        <v>8241</v>
      </c>
      <c r="AV19485" t="s">
        <v>22461</v>
      </c>
      <c r="AW19485" t="s">
        <v>22462</v>
      </c>
      <c r="AX19485" t="s">
        <v>8242</v>
      </c>
      <c r="AY19485" t="s">
        <v>6697</v>
      </c>
      <c r="AZ19485" t="s">
        <v>8242</v>
      </c>
      <c r="BA19485" t="s">
        <v>8242</v>
      </c>
      <c r="BB19485" t="s">
        <v>8242</v>
      </c>
      <c r="BC19485" t="s">
        <v>6697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101</v>
      </c>
      <c r="F19492" t="s">
        <v>4101</v>
      </c>
      <c r="G19492" t="s">
        <v>4101</v>
      </c>
      <c r="H19492" t="s">
        <v>4101</v>
      </c>
      <c r="I19492" t="s">
        <v>4101</v>
      </c>
      <c r="J19492" t="s">
        <v>4101</v>
      </c>
      <c r="K19492" t="s">
        <v>4102</v>
      </c>
      <c r="L19492" t="s">
        <v>4101</v>
      </c>
      <c r="M19492" t="s">
        <v>4102</v>
      </c>
      <c r="N19492" t="s">
        <v>4101</v>
      </c>
      <c r="O19492" t="s">
        <v>4101</v>
      </c>
      <c r="P19492" t="s">
        <v>10859</v>
      </c>
      <c r="Q19492" t="s">
        <v>22463</v>
      </c>
      <c r="R19492" t="s">
        <v>22464</v>
      </c>
      <c r="S19492" t="s">
        <v>22465</v>
      </c>
      <c r="T19492" t="s">
        <v>22466</v>
      </c>
      <c r="U19492" t="s">
        <v>22467</v>
      </c>
      <c r="V19492" t="s">
        <v>10860</v>
      </c>
      <c r="W19492" t="s">
        <v>22468</v>
      </c>
      <c r="X19492" t="s">
        <v>22469</v>
      </c>
      <c r="Y19492" t="s">
        <v>4103</v>
      </c>
      <c r="Z19492" t="s">
        <v>10861</v>
      </c>
      <c r="AA19492" t="s">
        <v>22470</v>
      </c>
      <c r="AB19492" t="s">
        <v>9193</v>
      </c>
      <c r="AC19492" t="s">
        <v>8243</v>
      </c>
      <c r="AD19492" t="s">
        <v>4104</v>
      </c>
      <c r="AE19492" t="s">
        <v>22471</v>
      </c>
      <c r="AF19492" t="s">
        <v>10862</v>
      </c>
      <c r="AG19492" t="s">
        <v>8244</v>
      </c>
      <c r="AH19492" t="s">
        <v>4105</v>
      </c>
      <c r="AI19492" t="s">
        <v>10863</v>
      </c>
      <c r="AJ19492" t="s">
        <v>10864</v>
      </c>
      <c r="AK19492" t="s">
        <v>9194</v>
      </c>
      <c r="AL19492" t="s">
        <v>22472</v>
      </c>
      <c r="AM19492" t="s">
        <v>22473</v>
      </c>
      <c r="AN19492" t="s">
        <v>4677</v>
      </c>
      <c r="AO19492" t="s">
        <v>22474</v>
      </c>
      <c r="AP19492" t="s">
        <v>4106</v>
      </c>
      <c r="AQ19492" t="s">
        <v>22475</v>
      </c>
      <c r="AR19492" t="s">
        <v>8245</v>
      </c>
      <c r="AS19492" t="s">
        <v>22476</v>
      </c>
      <c r="AT19492" t="s">
        <v>9195</v>
      </c>
      <c r="AU19492" t="s">
        <v>10865</v>
      </c>
      <c r="AV19492" t="s">
        <v>22477</v>
      </c>
      <c r="AW19492" t="s">
        <v>22478</v>
      </c>
      <c r="AX19492" t="s">
        <v>5786</v>
      </c>
      <c r="AY19492" t="s">
        <v>5787</v>
      </c>
      <c r="AZ19492" t="s">
        <v>17956</v>
      </c>
      <c r="BA19492" t="s">
        <v>5786</v>
      </c>
      <c r="BB19492" t="s">
        <v>17956</v>
      </c>
      <c r="BC19492" t="s">
        <v>578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416</v>
      </c>
      <c r="F19497" t="s">
        <v>2416</v>
      </c>
      <c r="G19497" t="s">
        <v>2416</v>
      </c>
      <c r="H19497" t="s">
        <v>2416</v>
      </c>
      <c r="I19497" t="s">
        <v>2416</v>
      </c>
      <c r="J19497" t="s">
        <v>2416</v>
      </c>
      <c r="K19497" t="s">
        <v>2418</v>
      </c>
      <c r="L19497" t="s">
        <v>2416</v>
      </c>
      <c r="M19497" t="s">
        <v>2418</v>
      </c>
      <c r="N19497" t="s">
        <v>2416</v>
      </c>
      <c r="O19497" t="s">
        <v>2416</v>
      </c>
      <c r="P19497" t="s">
        <v>10113</v>
      </c>
      <c r="Q19497" t="s">
        <v>18791</v>
      </c>
      <c r="R19497" t="s">
        <v>18046</v>
      </c>
      <c r="S19497" t="s">
        <v>18792</v>
      </c>
      <c r="T19497" t="s">
        <v>2701</v>
      </c>
      <c r="U19497" t="s">
        <v>18048</v>
      </c>
      <c r="V19497" t="s">
        <v>10264</v>
      </c>
      <c r="W19497" t="s">
        <v>2702</v>
      </c>
      <c r="X19497" t="s">
        <v>18793</v>
      </c>
      <c r="Y19497" t="s">
        <v>2421</v>
      </c>
      <c r="Z19497" t="s">
        <v>7648</v>
      </c>
      <c r="AA19497" t="s">
        <v>2703</v>
      </c>
      <c r="AB19497" t="s">
        <v>8797</v>
      </c>
      <c r="AC19497" t="s">
        <v>2704</v>
      </c>
      <c r="AD19497" t="s">
        <v>18794</v>
      </c>
      <c r="AE19497" t="s">
        <v>2705</v>
      </c>
      <c r="AF19497" t="s">
        <v>10114</v>
      </c>
      <c r="AG19497" t="s">
        <v>2706</v>
      </c>
      <c r="AH19497" t="s">
        <v>18050</v>
      </c>
      <c r="AI19497" t="s">
        <v>10265</v>
      </c>
      <c r="AJ19497" t="s">
        <v>2707</v>
      </c>
      <c r="AK19497" t="s">
        <v>8892</v>
      </c>
      <c r="AL19497" t="s">
        <v>18052</v>
      </c>
      <c r="AM19497" t="s">
        <v>18053</v>
      </c>
      <c r="AN19497" t="s">
        <v>4544</v>
      </c>
      <c r="AO19497" t="s">
        <v>18795</v>
      </c>
      <c r="AP19497" t="s">
        <v>2423</v>
      </c>
      <c r="AQ19497" t="s">
        <v>18796</v>
      </c>
      <c r="AR19497" t="s">
        <v>7535</v>
      </c>
      <c r="AS19497" t="s">
        <v>18055</v>
      </c>
      <c r="AT19497" t="s">
        <v>8893</v>
      </c>
      <c r="AU19497" t="s">
        <v>10115</v>
      </c>
      <c r="AV19497" t="s">
        <v>8799</v>
      </c>
      <c r="AW19497" t="s">
        <v>10266</v>
      </c>
      <c r="AX19497" t="s">
        <v>5808</v>
      </c>
      <c r="AY19497" t="s">
        <v>5806</v>
      </c>
      <c r="AZ19497" t="s">
        <v>5807</v>
      </c>
      <c r="BA19497" t="s">
        <v>5808</v>
      </c>
      <c r="BB19497" t="s">
        <v>5807</v>
      </c>
      <c r="BC19497" t="s">
        <v>580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435</v>
      </c>
      <c r="F19536" t="s">
        <v>2435</v>
      </c>
      <c r="G19536" t="s">
        <v>2435</v>
      </c>
      <c r="H19536" t="s">
        <v>18074</v>
      </c>
      <c r="I19536" t="s">
        <v>2435</v>
      </c>
      <c r="J19536" t="s">
        <v>18075</v>
      </c>
      <c r="K19536" t="s">
        <v>18076</v>
      </c>
      <c r="L19536" t="s">
        <v>10117</v>
      </c>
      <c r="M19536" t="s">
        <v>18077</v>
      </c>
      <c r="N19536" t="s">
        <v>18078</v>
      </c>
      <c r="O19536" t="s">
        <v>18079</v>
      </c>
      <c r="P19536" t="s">
        <v>7540</v>
      </c>
      <c r="Q19536" t="s">
        <v>10118</v>
      </c>
      <c r="R19536" t="s">
        <v>5811</v>
      </c>
      <c r="S19536" t="s">
        <v>18080</v>
      </c>
      <c r="T19536" t="s">
        <v>18081</v>
      </c>
      <c r="U19536" t="s">
        <v>9420</v>
      </c>
      <c r="V19536" t="s">
        <v>10119</v>
      </c>
      <c r="W19536" t="s">
        <v>12295</v>
      </c>
      <c r="X19536" t="s">
        <v>10120</v>
      </c>
      <c r="Y19536" t="s">
        <v>8804</v>
      </c>
      <c r="Z19536" t="s">
        <v>18082</v>
      </c>
      <c r="AA19536" t="s">
        <v>18083</v>
      </c>
      <c r="AB19536" t="s">
        <v>5812</v>
      </c>
      <c r="AC19536" t="s">
        <v>10121</v>
      </c>
      <c r="AD19536" t="s">
        <v>18084</v>
      </c>
      <c r="AE19536" t="s">
        <v>5813</v>
      </c>
      <c r="AF19536" t="s">
        <v>18085</v>
      </c>
      <c r="AG19536" t="s">
        <v>8895</v>
      </c>
      <c r="AH19536" t="s">
        <v>10123</v>
      </c>
      <c r="AI19536" t="s">
        <v>18086</v>
      </c>
      <c r="AJ19536" t="s">
        <v>18087</v>
      </c>
      <c r="AK19536" t="s">
        <v>5814</v>
      </c>
      <c r="AL19536" t="s">
        <v>8806</v>
      </c>
      <c r="AM19536" t="s">
        <v>8807</v>
      </c>
      <c r="AN19536" t="s">
        <v>18088</v>
      </c>
      <c r="AO19536" t="s">
        <v>7542</v>
      </c>
      <c r="AP19536" t="s">
        <v>18089</v>
      </c>
      <c r="AQ19536" t="s">
        <v>18090</v>
      </c>
      <c r="AR19536" t="s">
        <v>6015</v>
      </c>
      <c r="AS19536" t="s">
        <v>5815</v>
      </c>
      <c r="AT19536" t="s">
        <v>5815</v>
      </c>
      <c r="AU19536" t="s">
        <v>5817</v>
      </c>
      <c r="AV19536" t="s">
        <v>5817</v>
      </c>
      <c r="AW19536" t="s">
        <v>5815</v>
      </c>
      <c r="AX19536" t="s">
        <v>5815</v>
      </c>
      <c r="AY19536" t="s">
        <v>5817</v>
      </c>
      <c r="AZ19536" t="s">
        <v>5817</v>
      </c>
      <c r="BA19536" t="s">
        <v>5815</v>
      </c>
      <c r="BB19536" t="s">
        <v>5817</v>
      </c>
      <c r="BC19536" t="s">
        <v>581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435</v>
      </c>
      <c r="F19579" t="s">
        <v>2435</v>
      </c>
      <c r="G19579" t="s">
        <v>2435</v>
      </c>
      <c r="H19579" t="s">
        <v>2435</v>
      </c>
      <c r="I19579" t="s">
        <v>2435</v>
      </c>
      <c r="J19579" t="s">
        <v>7539</v>
      </c>
      <c r="K19579" t="s">
        <v>6014</v>
      </c>
      <c r="L19579" t="s">
        <v>10117</v>
      </c>
      <c r="M19579" t="s">
        <v>18797</v>
      </c>
      <c r="N19579" t="s">
        <v>18078</v>
      </c>
      <c r="O19579" t="s">
        <v>18798</v>
      </c>
      <c r="P19579" t="s">
        <v>7540</v>
      </c>
      <c r="Q19579" t="s">
        <v>18799</v>
      </c>
      <c r="R19579" t="s">
        <v>10267</v>
      </c>
      <c r="S19579" t="s">
        <v>18080</v>
      </c>
      <c r="T19579" t="s">
        <v>18081</v>
      </c>
      <c r="U19579" t="s">
        <v>9420</v>
      </c>
      <c r="V19579" t="s">
        <v>9427</v>
      </c>
      <c r="W19579" t="s">
        <v>12295</v>
      </c>
      <c r="X19579" t="s">
        <v>18800</v>
      </c>
      <c r="Y19579" t="s">
        <v>8804</v>
      </c>
      <c r="Z19579" t="s">
        <v>18801</v>
      </c>
      <c r="AA19579" t="s">
        <v>8805</v>
      </c>
      <c r="AB19579" t="s">
        <v>18802</v>
      </c>
      <c r="AC19579" t="s">
        <v>10121</v>
      </c>
      <c r="AD19579" t="s">
        <v>10122</v>
      </c>
      <c r="AE19579" t="s">
        <v>5813</v>
      </c>
      <c r="AF19579" t="s">
        <v>18085</v>
      </c>
      <c r="AG19579" t="s">
        <v>8895</v>
      </c>
      <c r="AH19579" t="s">
        <v>10123</v>
      </c>
      <c r="AI19579" t="s">
        <v>18086</v>
      </c>
      <c r="AJ19579" t="s">
        <v>18803</v>
      </c>
      <c r="AK19579" t="s">
        <v>5814</v>
      </c>
      <c r="AL19579" t="s">
        <v>7541</v>
      </c>
      <c r="AM19579" t="s">
        <v>8807</v>
      </c>
      <c r="AN19579" t="s">
        <v>18804</v>
      </c>
      <c r="AO19579" t="s">
        <v>10268</v>
      </c>
      <c r="AP19579" t="s">
        <v>7650</v>
      </c>
      <c r="AQ19579" t="s">
        <v>18090</v>
      </c>
      <c r="AR19579" t="s">
        <v>18805</v>
      </c>
      <c r="AS19579" t="s">
        <v>5815</v>
      </c>
      <c r="AT19579" t="s">
        <v>5815</v>
      </c>
      <c r="AU19579" t="s">
        <v>5816</v>
      </c>
      <c r="AV19579" t="s">
        <v>5816</v>
      </c>
      <c r="AW19579" t="s">
        <v>5815</v>
      </c>
      <c r="AX19579" t="s">
        <v>5815</v>
      </c>
      <c r="AY19579" t="s">
        <v>5816</v>
      </c>
      <c r="AZ19579" t="s">
        <v>5816</v>
      </c>
      <c r="BA19579" t="s">
        <v>5815</v>
      </c>
      <c r="BB19579" t="s">
        <v>5816</v>
      </c>
      <c r="BC19579" t="s">
        <v>5816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6698</v>
      </c>
      <c r="F19591" t="s">
        <v>6698</v>
      </c>
      <c r="G19591" t="s">
        <v>6698</v>
      </c>
      <c r="H19591" t="s">
        <v>6698</v>
      </c>
      <c r="I19591" t="s">
        <v>6698</v>
      </c>
      <c r="J19591" t="s">
        <v>9196</v>
      </c>
      <c r="K19591" t="s">
        <v>6699</v>
      </c>
      <c r="L19591" t="s">
        <v>10866</v>
      </c>
      <c r="M19591" t="s">
        <v>10867</v>
      </c>
      <c r="N19591" t="s">
        <v>22479</v>
      </c>
      <c r="O19591" t="s">
        <v>22480</v>
      </c>
      <c r="P19591" t="s">
        <v>8246</v>
      </c>
      <c r="Q19591" t="s">
        <v>6700</v>
      </c>
      <c r="R19591" t="s">
        <v>6701</v>
      </c>
      <c r="S19591" t="s">
        <v>10868</v>
      </c>
      <c r="T19591" t="s">
        <v>22481</v>
      </c>
      <c r="U19591" t="s">
        <v>9197</v>
      </c>
      <c r="V19591" t="s">
        <v>22482</v>
      </c>
      <c r="W19591" t="s">
        <v>22483</v>
      </c>
      <c r="X19591" t="s">
        <v>9198</v>
      </c>
      <c r="Y19591" t="s">
        <v>9199</v>
      </c>
      <c r="Z19591" t="s">
        <v>22484</v>
      </c>
      <c r="AA19591" t="s">
        <v>6702</v>
      </c>
      <c r="AB19591" t="s">
        <v>6703</v>
      </c>
      <c r="AC19591" t="s">
        <v>10869</v>
      </c>
      <c r="AD19591" t="s">
        <v>8247</v>
      </c>
      <c r="AE19591" t="s">
        <v>22485</v>
      </c>
      <c r="AF19591" t="s">
        <v>22486</v>
      </c>
      <c r="AG19591" t="s">
        <v>9200</v>
      </c>
      <c r="AH19591" t="s">
        <v>10870</v>
      </c>
      <c r="AI19591" t="s">
        <v>22487</v>
      </c>
      <c r="AJ19591" t="s">
        <v>22488</v>
      </c>
      <c r="AK19591" t="s">
        <v>6704</v>
      </c>
      <c r="AL19591" t="s">
        <v>6705</v>
      </c>
      <c r="AM19591" t="s">
        <v>9201</v>
      </c>
      <c r="AN19591" t="s">
        <v>22489</v>
      </c>
      <c r="AO19591" t="s">
        <v>10871</v>
      </c>
      <c r="AP19591" t="s">
        <v>22490</v>
      </c>
      <c r="AQ19591" t="s">
        <v>22491</v>
      </c>
      <c r="AR19591" t="s">
        <v>10872</v>
      </c>
      <c r="AS19591" t="s">
        <v>6706</v>
      </c>
      <c r="AT19591" t="s">
        <v>6706</v>
      </c>
      <c r="AU19591" t="s">
        <v>6707</v>
      </c>
      <c r="AV19591" t="s">
        <v>6707</v>
      </c>
      <c r="AW19591" t="s">
        <v>6706</v>
      </c>
      <c r="AX19591" t="s">
        <v>6706</v>
      </c>
      <c r="AY19591" t="s">
        <v>6707</v>
      </c>
      <c r="AZ19591" t="s">
        <v>6707</v>
      </c>
      <c r="BA19591" t="s">
        <v>6706</v>
      </c>
      <c r="BB19591" t="s">
        <v>6707</v>
      </c>
      <c r="BC19591" t="s">
        <v>6707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437</v>
      </c>
      <c r="F19745" t="s">
        <v>6196</v>
      </c>
      <c r="G19745" t="s">
        <v>2437</v>
      </c>
      <c r="H19745" t="s">
        <v>18098</v>
      </c>
      <c r="I19745" t="s">
        <v>18099</v>
      </c>
      <c r="J19745" t="s">
        <v>18100</v>
      </c>
      <c r="K19745" t="s">
        <v>18101</v>
      </c>
      <c r="L19745" t="s">
        <v>18102</v>
      </c>
      <c r="M19745" t="s">
        <v>18103</v>
      </c>
      <c r="N19745" t="s">
        <v>18104</v>
      </c>
      <c r="O19745" t="s">
        <v>18105</v>
      </c>
      <c r="P19745" t="s">
        <v>12310</v>
      </c>
      <c r="Q19745" t="s">
        <v>6877</v>
      </c>
      <c r="R19745" t="s">
        <v>12311</v>
      </c>
      <c r="S19745" t="s">
        <v>9429</v>
      </c>
      <c r="T19745" t="s">
        <v>10130</v>
      </c>
      <c r="U19745" t="s">
        <v>18106</v>
      </c>
      <c r="V19745" t="s">
        <v>18107</v>
      </c>
      <c r="W19745" t="s">
        <v>12315</v>
      </c>
      <c r="X19745" t="s">
        <v>12316</v>
      </c>
      <c r="Y19745" t="s">
        <v>18108</v>
      </c>
      <c r="Z19745" t="s">
        <v>12318</v>
      </c>
      <c r="AA19745" t="s">
        <v>18109</v>
      </c>
      <c r="AB19745" t="s">
        <v>18110</v>
      </c>
      <c r="AC19745" t="s">
        <v>5827</v>
      </c>
      <c r="AD19745" t="s">
        <v>18111</v>
      </c>
      <c r="AE19745" t="s">
        <v>18112</v>
      </c>
      <c r="AF19745" t="s">
        <v>12324</v>
      </c>
      <c r="AG19745" t="s">
        <v>18113</v>
      </c>
      <c r="AH19745" t="s">
        <v>18114</v>
      </c>
      <c r="AI19745" t="s">
        <v>18115</v>
      </c>
      <c r="AJ19745" t="s">
        <v>18116</v>
      </c>
      <c r="AK19745" t="s">
        <v>18117</v>
      </c>
      <c r="AL19745" t="s">
        <v>8442</v>
      </c>
      <c r="AM19745" t="s">
        <v>8443</v>
      </c>
      <c r="AN19745" t="s">
        <v>18118</v>
      </c>
      <c r="AO19745" t="s">
        <v>18119</v>
      </c>
      <c r="AP19745" t="s">
        <v>18120</v>
      </c>
      <c r="AQ19745" t="s">
        <v>8815</v>
      </c>
      <c r="AR19745" t="s">
        <v>18121</v>
      </c>
      <c r="AS19745" t="s">
        <v>18122</v>
      </c>
      <c r="AT19745" t="s">
        <v>18123</v>
      </c>
      <c r="AU19745" t="s">
        <v>10131</v>
      </c>
      <c r="AV19745" t="s">
        <v>18124</v>
      </c>
      <c r="AW19745" t="s">
        <v>18125</v>
      </c>
      <c r="AX19745" t="s">
        <v>7545</v>
      </c>
      <c r="AY19745" t="s">
        <v>7545</v>
      </c>
      <c r="AZ19745" t="s">
        <v>7545</v>
      </c>
      <c r="BA19745" t="s">
        <v>7545</v>
      </c>
      <c r="BB19745" t="s">
        <v>7545</v>
      </c>
      <c r="BC19745" t="s">
        <v>7545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708</v>
      </c>
      <c r="F19792" t="s">
        <v>2708</v>
      </c>
      <c r="G19792" t="s">
        <v>2708</v>
      </c>
      <c r="H19792" t="s">
        <v>2708</v>
      </c>
      <c r="I19792" t="s">
        <v>18806</v>
      </c>
      <c r="J19792" t="s">
        <v>18807</v>
      </c>
      <c r="K19792" t="s">
        <v>18808</v>
      </c>
      <c r="L19792" t="s">
        <v>18809</v>
      </c>
      <c r="M19792" t="s">
        <v>18810</v>
      </c>
      <c r="N19792" t="s">
        <v>10269</v>
      </c>
      <c r="O19792" t="s">
        <v>18811</v>
      </c>
      <c r="P19792" t="s">
        <v>18812</v>
      </c>
      <c r="Q19792" t="s">
        <v>18813</v>
      </c>
      <c r="R19792" t="s">
        <v>18814</v>
      </c>
      <c r="S19792" t="s">
        <v>18815</v>
      </c>
      <c r="T19792" t="s">
        <v>18816</v>
      </c>
      <c r="U19792" t="s">
        <v>18817</v>
      </c>
      <c r="V19792" t="s">
        <v>18818</v>
      </c>
      <c r="W19792" t="s">
        <v>18819</v>
      </c>
      <c r="X19792" t="s">
        <v>18820</v>
      </c>
      <c r="Y19792" t="s">
        <v>18821</v>
      </c>
      <c r="Z19792" t="s">
        <v>18822</v>
      </c>
      <c r="AA19792" t="s">
        <v>2708</v>
      </c>
      <c r="AB19792" t="s">
        <v>2708</v>
      </c>
      <c r="AC19792" t="s">
        <v>7651</v>
      </c>
      <c r="AD19792" t="s">
        <v>7651</v>
      </c>
      <c r="AE19792" t="s">
        <v>2708</v>
      </c>
      <c r="AF19792" t="s">
        <v>7651</v>
      </c>
      <c r="AG19792" t="s">
        <v>7651</v>
      </c>
      <c r="AH19792" t="s">
        <v>7651</v>
      </c>
      <c r="AI19792" t="s">
        <v>7651</v>
      </c>
      <c r="AJ19792" t="s">
        <v>2708</v>
      </c>
      <c r="AK19792" t="s">
        <v>18823</v>
      </c>
      <c r="AL19792" t="s">
        <v>18824</v>
      </c>
      <c r="AM19792" t="s">
        <v>18825</v>
      </c>
      <c r="AN19792" t="s">
        <v>18826</v>
      </c>
      <c r="AO19792" t="s">
        <v>18827</v>
      </c>
      <c r="AP19792" t="s">
        <v>18828</v>
      </c>
      <c r="AQ19792" t="s">
        <v>18829</v>
      </c>
      <c r="AR19792" t="s">
        <v>18830</v>
      </c>
      <c r="AS19792" t="s">
        <v>18831</v>
      </c>
      <c r="AT19792" t="s">
        <v>10270</v>
      </c>
      <c r="AU19792" t="s">
        <v>18832</v>
      </c>
      <c r="AV19792" t="s">
        <v>18833</v>
      </c>
      <c r="AW19792" t="s">
        <v>18834</v>
      </c>
      <c r="AX19792" t="s">
        <v>18835</v>
      </c>
      <c r="AY19792" t="s">
        <v>18836</v>
      </c>
      <c r="AZ19792" t="s">
        <v>18837</v>
      </c>
      <c r="BA19792" t="s">
        <v>18838</v>
      </c>
      <c r="BB19792" t="s">
        <v>18839</v>
      </c>
      <c r="BC19792" t="s">
        <v>1884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94</v>
      </c>
      <c r="F19834" t="s">
        <v>994</v>
      </c>
      <c r="G19834" t="s">
        <v>18126</v>
      </c>
      <c r="H19834" t="s">
        <v>12383</v>
      </c>
      <c r="I19834" t="s">
        <v>10272</v>
      </c>
      <c r="J19834" t="s">
        <v>12384</v>
      </c>
      <c r="K19834" t="s">
        <v>4428</v>
      </c>
      <c r="L19834" t="s">
        <v>9433</v>
      </c>
      <c r="M19834" t="s">
        <v>9433</v>
      </c>
      <c r="N19834" t="s">
        <v>9433</v>
      </c>
      <c r="O19834" t="s">
        <v>9433</v>
      </c>
      <c r="P19834" t="s">
        <v>4428</v>
      </c>
      <c r="Q19834" t="s">
        <v>18127</v>
      </c>
      <c r="R19834" t="s">
        <v>18128</v>
      </c>
      <c r="S19834" t="s">
        <v>18129</v>
      </c>
      <c r="T19834" t="s">
        <v>18130</v>
      </c>
      <c r="U19834" t="s">
        <v>18131</v>
      </c>
      <c r="V19834" t="s">
        <v>18132</v>
      </c>
      <c r="W19834" t="s">
        <v>18133</v>
      </c>
      <c r="X19834" t="s">
        <v>18134</v>
      </c>
      <c r="Y19834" t="s">
        <v>18135</v>
      </c>
      <c r="Z19834" t="s">
        <v>18136</v>
      </c>
      <c r="AA19834" t="s">
        <v>18137</v>
      </c>
      <c r="AB19834" t="s">
        <v>8896</v>
      </c>
      <c r="AC19834" t="s">
        <v>18138</v>
      </c>
      <c r="AD19834" t="s">
        <v>18139</v>
      </c>
      <c r="AE19834" t="s">
        <v>18140</v>
      </c>
      <c r="AF19834" t="s">
        <v>18141</v>
      </c>
      <c r="AG19834" t="s">
        <v>8816</v>
      </c>
      <c r="AH19834" t="s">
        <v>18142</v>
      </c>
      <c r="AI19834" t="s">
        <v>10133</v>
      </c>
      <c r="AJ19834" t="s">
        <v>18143</v>
      </c>
      <c r="AK19834" t="s">
        <v>8817</v>
      </c>
      <c r="AL19834" t="s">
        <v>18144</v>
      </c>
      <c r="AM19834" t="s">
        <v>18145</v>
      </c>
      <c r="AN19834" t="s">
        <v>6016</v>
      </c>
      <c r="AO19834" t="s">
        <v>18146</v>
      </c>
      <c r="AP19834" t="s">
        <v>7546</v>
      </c>
      <c r="AQ19834" t="s">
        <v>18147</v>
      </c>
      <c r="AR19834" t="s">
        <v>18148</v>
      </c>
      <c r="AS19834" t="s">
        <v>18149</v>
      </c>
      <c r="AT19834" t="s">
        <v>7548</v>
      </c>
      <c r="AU19834" t="s">
        <v>18150</v>
      </c>
      <c r="AV19834" t="s">
        <v>8819</v>
      </c>
      <c r="AW19834" t="s">
        <v>8820</v>
      </c>
      <c r="AX19834" t="s">
        <v>10135</v>
      </c>
      <c r="AY19834" t="s">
        <v>18151</v>
      </c>
      <c r="AZ19834" t="s">
        <v>18152</v>
      </c>
      <c r="BA19834" t="s">
        <v>7549</v>
      </c>
      <c r="BB19834" t="s">
        <v>18153</v>
      </c>
      <c r="BC19834" t="s">
        <v>18154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994</v>
      </c>
      <c r="F19877" t="s">
        <v>10271</v>
      </c>
      <c r="G19877" t="s">
        <v>18841</v>
      </c>
      <c r="H19877" t="s">
        <v>12383</v>
      </c>
      <c r="I19877" t="s">
        <v>10272</v>
      </c>
      <c r="J19877" t="s">
        <v>12384</v>
      </c>
      <c r="K19877" t="s">
        <v>4428</v>
      </c>
      <c r="L19877" t="s">
        <v>4428</v>
      </c>
      <c r="M19877" t="s">
        <v>9433</v>
      </c>
      <c r="N19877" t="s">
        <v>4428</v>
      </c>
      <c r="O19877" t="s">
        <v>4428</v>
      </c>
      <c r="P19877" t="s">
        <v>4428</v>
      </c>
      <c r="Q19877" t="s">
        <v>18842</v>
      </c>
      <c r="R19877" t="s">
        <v>18843</v>
      </c>
      <c r="S19877" t="s">
        <v>18129</v>
      </c>
      <c r="T19877" t="s">
        <v>18130</v>
      </c>
      <c r="U19877" t="s">
        <v>18131</v>
      </c>
      <c r="V19877" t="s">
        <v>18844</v>
      </c>
      <c r="W19877" t="s">
        <v>18845</v>
      </c>
      <c r="X19877" t="s">
        <v>18846</v>
      </c>
      <c r="Y19877" t="s">
        <v>18847</v>
      </c>
      <c r="Z19877" t="s">
        <v>18848</v>
      </c>
      <c r="AA19877" t="s">
        <v>18849</v>
      </c>
      <c r="AB19877" t="s">
        <v>18850</v>
      </c>
      <c r="AC19877" t="s">
        <v>18138</v>
      </c>
      <c r="AD19877" t="s">
        <v>18139</v>
      </c>
      <c r="AE19877" t="s">
        <v>18140</v>
      </c>
      <c r="AF19877" t="s">
        <v>18851</v>
      </c>
      <c r="AG19877" t="s">
        <v>8816</v>
      </c>
      <c r="AH19877" t="s">
        <v>18852</v>
      </c>
      <c r="AI19877" t="s">
        <v>10133</v>
      </c>
      <c r="AJ19877" t="s">
        <v>18143</v>
      </c>
      <c r="AK19877" t="s">
        <v>8817</v>
      </c>
      <c r="AL19877" t="s">
        <v>10134</v>
      </c>
      <c r="AM19877" t="s">
        <v>18853</v>
      </c>
      <c r="AN19877" t="s">
        <v>6016</v>
      </c>
      <c r="AO19877" t="s">
        <v>8818</v>
      </c>
      <c r="AP19877" t="s">
        <v>7546</v>
      </c>
      <c r="AQ19877" t="s">
        <v>7547</v>
      </c>
      <c r="AR19877" t="s">
        <v>18854</v>
      </c>
      <c r="AS19877" t="s">
        <v>18855</v>
      </c>
      <c r="AT19877" t="s">
        <v>7548</v>
      </c>
      <c r="AU19877" t="s">
        <v>18856</v>
      </c>
      <c r="AV19877" t="s">
        <v>8819</v>
      </c>
      <c r="AW19877" t="s">
        <v>8820</v>
      </c>
      <c r="AX19877" t="s">
        <v>10135</v>
      </c>
      <c r="AY19877" t="s">
        <v>18857</v>
      </c>
      <c r="AZ19877" t="s">
        <v>18858</v>
      </c>
      <c r="BA19877" t="s">
        <v>10273</v>
      </c>
      <c r="BB19877" t="s">
        <v>18859</v>
      </c>
      <c r="BC19877" t="s">
        <v>1886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95</v>
      </c>
      <c r="F19913" t="s">
        <v>995</v>
      </c>
      <c r="G19913" t="s">
        <v>995</v>
      </c>
      <c r="H19913" t="s">
        <v>996</v>
      </c>
      <c r="I19913" t="s">
        <v>995</v>
      </c>
      <c r="J19913" t="s">
        <v>995</v>
      </c>
      <c r="K19913" t="s">
        <v>995</v>
      </c>
      <c r="L19913" t="s">
        <v>7551</v>
      </c>
      <c r="M19913" t="s">
        <v>996</v>
      </c>
      <c r="N19913" t="s">
        <v>995</v>
      </c>
      <c r="O19913" t="s">
        <v>996</v>
      </c>
      <c r="P19913" t="s">
        <v>996</v>
      </c>
      <c r="Q19913" t="s">
        <v>996</v>
      </c>
      <c r="R19913" t="s">
        <v>996</v>
      </c>
      <c r="S19913" t="s">
        <v>996</v>
      </c>
      <c r="T19913" t="s">
        <v>996</v>
      </c>
      <c r="U19913" t="s">
        <v>996</v>
      </c>
      <c r="V19913" t="s">
        <v>996</v>
      </c>
      <c r="W19913" t="s">
        <v>996</v>
      </c>
      <c r="X19913" t="s">
        <v>996</v>
      </c>
      <c r="Y19913" t="s">
        <v>996</v>
      </c>
      <c r="Z19913" t="s">
        <v>996</v>
      </c>
      <c r="AA19913" t="s">
        <v>996</v>
      </c>
      <c r="AB19913" t="s">
        <v>996</v>
      </c>
      <c r="AC19913" t="s">
        <v>996</v>
      </c>
      <c r="AD19913" t="s">
        <v>996</v>
      </c>
      <c r="AE19913" t="s">
        <v>996</v>
      </c>
      <c r="AF19913" t="s">
        <v>996</v>
      </c>
      <c r="AG19913" t="s">
        <v>996</v>
      </c>
      <c r="AH19913" t="s">
        <v>12420</v>
      </c>
      <c r="AI19913" t="s">
        <v>996</v>
      </c>
      <c r="AJ19913" t="s">
        <v>996</v>
      </c>
      <c r="AK19913" t="s">
        <v>996</v>
      </c>
      <c r="AL19913" t="s">
        <v>996</v>
      </c>
      <c r="AM19913" t="s">
        <v>996</v>
      </c>
      <c r="AN19913" t="s">
        <v>996</v>
      </c>
      <c r="AO19913" t="s">
        <v>996</v>
      </c>
      <c r="AP19913" t="s">
        <v>996</v>
      </c>
      <c r="AQ19913" t="s">
        <v>996</v>
      </c>
      <c r="AR19913" t="s">
        <v>996</v>
      </c>
      <c r="AS19913" t="s">
        <v>996</v>
      </c>
      <c r="AT19913" t="s">
        <v>996</v>
      </c>
      <c r="AU19913" t="s">
        <v>996</v>
      </c>
      <c r="AV19913" t="s">
        <v>996</v>
      </c>
      <c r="AW19913" t="s">
        <v>996</v>
      </c>
      <c r="AX19913" t="s">
        <v>2438</v>
      </c>
      <c r="AY19913" t="s">
        <v>2438</v>
      </c>
      <c r="AZ19913" t="s">
        <v>2438</v>
      </c>
      <c r="BA19913" t="s">
        <v>2438</v>
      </c>
      <c r="BB19913" t="s">
        <v>2438</v>
      </c>
      <c r="BC19913" t="s">
        <v>2438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709</v>
      </c>
      <c r="F20006" t="s">
        <v>6017</v>
      </c>
      <c r="G20006" t="s">
        <v>6018</v>
      </c>
      <c r="H20006" t="s">
        <v>18861</v>
      </c>
      <c r="I20006" t="s">
        <v>18862</v>
      </c>
      <c r="J20006" t="s">
        <v>18863</v>
      </c>
      <c r="K20006" t="s">
        <v>18092</v>
      </c>
      <c r="L20006" t="s">
        <v>10124</v>
      </c>
      <c r="M20006" t="s">
        <v>6019</v>
      </c>
      <c r="N20006" t="s">
        <v>10274</v>
      </c>
      <c r="O20006" t="s">
        <v>6020</v>
      </c>
      <c r="P20006" t="s">
        <v>8808</v>
      </c>
      <c r="Q20006" t="s">
        <v>6022</v>
      </c>
      <c r="R20006" t="s">
        <v>6023</v>
      </c>
      <c r="S20006" t="s">
        <v>5819</v>
      </c>
      <c r="T20006" t="s">
        <v>5820</v>
      </c>
      <c r="U20006" t="s">
        <v>6024</v>
      </c>
      <c r="V20006" t="s">
        <v>12460</v>
      </c>
      <c r="W20006" t="s">
        <v>6025</v>
      </c>
      <c r="X20006" t="s">
        <v>18864</v>
      </c>
      <c r="Y20006" t="s">
        <v>5821</v>
      </c>
      <c r="Z20006" t="s">
        <v>18093</v>
      </c>
      <c r="AA20006" t="s">
        <v>6026</v>
      </c>
      <c r="AB20006" t="s">
        <v>7652</v>
      </c>
      <c r="AC20006" t="s">
        <v>6027</v>
      </c>
      <c r="AD20006" t="s">
        <v>18865</v>
      </c>
      <c r="AE20006" t="s">
        <v>8897</v>
      </c>
      <c r="AF20006" t="s">
        <v>8811</v>
      </c>
      <c r="AG20006" t="s">
        <v>7543</v>
      </c>
      <c r="AH20006" t="s">
        <v>10128</v>
      </c>
      <c r="AI20006" t="s">
        <v>6029</v>
      </c>
      <c r="AJ20006" t="s">
        <v>18866</v>
      </c>
      <c r="AK20006" t="s">
        <v>6030</v>
      </c>
      <c r="AL20006" t="s">
        <v>6031</v>
      </c>
      <c r="AM20006" t="s">
        <v>7653</v>
      </c>
      <c r="AN20006" t="s">
        <v>6032</v>
      </c>
      <c r="AO20006" t="s">
        <v>6033</v>
      </c>
      <c r="AP20006" t="s">
        <v>8898</v>
      </c>
      <c r="AQ20006" t="s">
        <v>10275</v>
      </c>
      <c r="AR20006" t="s">
        <v>6034</v>
      </c>
      <c r="AS20006" t="s">
        <v>5825</v>
      </c>
      <c r="AT20006" t="s">
        <v>5825</v>
      </c>
      <c r="AU20006" t="s">
        <v>5825</v>
      </c>
      <c r="AV20006" t="s">
        <v>5825</v>
      </c>
      <c r="AW20006" t="s">
        <v>5825</v>
      </c>
      <c r="AX20006" t="s">
        <v>5825</v>
      </c>
      <c r="AY20006" t="s">
        <v>5825</v>
      </c>
      <c r="AZ20006" t="s">
        <v>5825</v>
      </c>
      <c r="BA20006" t="s">
        <v>5825</v>
      </c>
      <c r="BB20006" t="s">
        <v>5825</v>
      </c>
      <c r="BC20006" t="s">
        <v>5825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107</v>
      </c>
      <c r="F20019" t="s">
        <v>4108</v>
      </c>
      <c r="G20019" t="s">
        <v>4109</v>
      </c>
      <c r="H20019" t="s">
        <v>4110</v>
      </c>
      <c r="I20019" t="s">
        <v>4111</v>
      </c>
      <c r="J20019" t="s">
        <v>4112</v>
      </c>
      <c r="K20019" t="s">
        <v>4113</v>
      </c>
      <c r="L20019" t="s">
        <v>10873</v>
      </c>
      <c r="M20019" t="s">
        <v>4114</v>
      </c>
      <c r="N20019" t="s">
        <v>4115</v>
      </c>
      <c r="O20019" t="s">
        <v>4116</v>
      </c>
      <c r="P20019" t="s">
        <v>4117</v>
      </c>
      <c r="Q20019" t="s">
        <v>4118</v>
      </c>
      <c r="R20019" t="s">
        <v>4119</v>
      </c>
      <c r="S20019" t="s">
        <v>4120</v>
      </c>
      <c r="T20019" t="s">
        <v>4121</v>
      </c>
      <c r="U20019" t="s">
        <v>4122</v>
      </c>
      <c r="V20019" t="s">
        <v>4123</v>
      </c>
      <c r="W20019" t="s">
        <v>4124</v>
      </c>
      <c r="X20019" t="s">
        <v>4125</v>
      </c>
      <c r="Y20019" t="s">
        <v>4126</v>
      </c>
      <c r="Z20019" t="s">
        <v>4127</v>
      </c>
      <c r="AA20019" t="s">
        <v>4128</v>
      </c>
      <c r="AB20019" t="s">
        <v>4129</v>
      </c>
      <c r="AC20019" t="s">
        <v>4130</v>
      </c>
      <c r="AD20019" t="s">
        <v>4131</v>
      </c>
      <c r="AE20019" t="s">
        <v>4132</v>
      </c>
      <c r="AF20019" t="s">
        <v>4133</v>
      </c>
      <c r="AG20019" t="s">
        <v>4134</v>
      </c>
      <c r="AH20019" t="s">
        <v>4135</v>
      </c>
      <c r="AI20019" t="s">
        <v>4136</v>
      </c>
      <c r="AJ20019" t="s">
        <v>4137</v>
      </c>
      <c r="AK20019" t="s">
        <v>4138</v>
      </c>
      <c r="AL20019" t="s">
        <v>4139</v>
      </c>
      <c r="AM20019" t="s">
        <v>4140</v>
      </c>
      <c r="AN20019" t="s">
        <v>4141</v>
      </c>
      <c r="AO20019" t="s">
        <v>4142</v>
      </c>
      <c r="AP20019" t="s">
        <v>4143</v>
      </c>
      <c r="AQ20019" t="s">
        <v>4144</v>
      </c>
      <c r="AR20019" t="s">
        <v>4145</v>
      </c>
      <c r="AS20019" t="s">
        <v>4146</v>
      </c>
      <c r="AT20019" t="s">
        <v>4146</v>
      </c>
      <c r="AU20019" t="s">
        <v>4146</v>
      </c>
      <c r="AV20019" t="s">
        <v>4146</v>
      </c>
      <c r="AW20019" t="s">
        <v>4146</v>
      </c>
      <c r="AX20019" t="s">
        <v>4146</v>
      </c>
      <c r="AY20019" t="s">
        <v>4146</v>
      </c>
      <c r="AZ20019" t="s">
        <v>4146</v>
      </c>
      <c r="BA20019" t="s">
        <v>4146</v>
      </c>
      <c r="BB20019" t="s">
        <v>4146</v>
      </c>
      <c r="BC20019" t="s">
        <v>4146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147</v>
      </c>
      <c r="F20020" t="s">
        <v>4148</v>
      </c>
      <c r="G20020" t="s">
        <v>4149</v>
      </c>
      <c r="H20020" t="s">
        <v>4150</v>
      </c>
      <c r="I20020" t="s">
        <v>4151</v>
      </c>
      <c r="J20020" t="s">
        <v>4152</v>
      </c>
      <c r="K20020" t="s">
        <v>4153</v>
      </c>
      <c r="L20020" t="s">
        <v>4154</v>
      </c>
      <c r="M20020" t="s">
        <v>4155</v>
      </c>
      <c r="N20020" t="s">
        <v>4156</v>
      </c>
      <c r="O20020" t="s">
        <v>10874</v>
      </c>
      <c r="P20020" t="s">
        <v>4157</v>
      </c>
      <c r="Q20020" t="s">
        <v>4158</v>
      </c>
      <c r="R20020" t="s">
        <v>4159</v>
      </c>
      <c r="S20020" t="s">
        <v>6708</v>
      </c>
      <c r="T20020" t="s">
        <v>4160</v>
      </c>
      <c r="U20020" t="s">
        <v>4161</v>
      </c>
      <c r="V20020" t="s">
        <v>4162</v>
      </c>
      <c r="W20020" t="s">
        <v>4163</v>
      </c>
      <c r="X20020" t="s">
        <v>4164</v>
      </c>
      <c r="Y20020" t="s">
        <v>4165</v>
      </c>
      <c r="Z20020" t="s">
        <v>8248</v>
      </c>
      <c r="AA20020" t="s">
        <v>4166</v>
      </c>
      <c r="AB20020" t="s">
        <v>4167</v>
      </c>
      <c r="AC20020" t="s">
        <v>4168</v>
      </c>
      <c r="AD20020" t="s">
        <v>4169</v>
      </c>
      <c r="AE20020" t="s">
        <v>4170</v>
      </c>
      <c r="AF20020" t="s">
        <v>4171</v>
      </c>
      <c r="AG20020" t="s">
        <v>4172</v>
      </c>
      <c r="AH20020" t="s">
        <v>4173</v>
      </c>
      <c r="AI20020" t="s">
        <v>4174</v>
      </c>
      <c r="AJ20020" t="s">
        <v>4175</v>
      </c>
      <c r="AK20020" t="s">
        <v>4176</v>
      </c>
      <c r="AL20020" t="s">
        <v>4177</v>
      </c>
      <c r="AM20020" t="s">
        <v>4178</v>
      </c>
      <c r="AN20020" t="s">
        <v>4179</v>
      </c>
      <c r="AO20020" t="s">
        <v>4180</v>
      </c>
      <c r="AP20020" t="s">
        <v>4181</v>
      </c>
      <c r="AQ20020" t="s">
        <v>4182</v>
      </c>
      <c r="AR20020" t="s">
        <v>4183</v>
      </c>
      <c r="AS20020" t="s">
        <v>4184</v>
      </c>
      <c r="AT20020" t="s">
        <v>4184</v>
      </c>
      <c r="AU20020" t="s">
        <v>4184</v>
      </c>
      <c r="AV20020" t="s">
        <v>4184</v>
      </c>
      <c r="AW20020" t="s">
        <v>4184</v>
      </c>
      <c r="AX20020" t="s">
        <v>4184</v>
      </c>
      <c r="AY20020" t="s">
        <v>4184</v>
      </c>
      <c r="AZ20020" t="s">
        <v>4184</v>
      </c>
      <c r="BA20020" t="s">
        <v>4184</v>
      </c>
      <c r="BB20020" t="s">
        <v>4184</v>
      </c>
      <c r="BC20020" t="s">
        <v>418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10875</v>
      </c>
      <c r="F20027" t="s">
        <v>4185</v>
      </c>
      <c r="G20027" t="s">
        <v>4186</v>
      </c>
      <c r="H20027" t="s">
        <v>4187</v>
      </c>
      <c r="I20027" t="s">
        <v>4188</v>
      </c>
      <c r="J20027" t="s">
        <v>8249</v>
      </c>
      <c r="K20027" t="s">
        <v>4189</v>
      </c>
      <c r="L20027" t="s">
        <v>10876</v>
      </c>
      <c r="M20027" t="s">
        <v>4190</v>
      </c>
      <c r="N20027" t="s">
        <v>4191</v>
      </c>
      <c r="O20027" t="s">
        <v>4192</v>
      </c>
      <c r="P20027" t="s">
        <v>4193</v>
      </c>
      <c r="Q20027" t="s">
        <v>4194</v>
      </c>
      <c r="R20027" t="s">
        <v>4195</v>
      </c>
      <c r="S20027" t="s">
        <v>4196</v>
      </c>
      <c r="T20027" t="s">
        <v>4197</v>
      </c>
      <c r="U20027" t="s">
        <v>4198</v>
      </c>
      <c r="V20027" t="s">
        <v>4199</v>
      </c>
      <c r="W20027" t="s">
        <v>4200</v>
      </c>
      <c r="X20027" t="s">
        <v>4201</v>
      </c>
      <c r="Y20027" t="s">
        <v>4202</v>
      </c>
      <c r="Z20027" t="s">
        <v>4203</v>
      </c>
      <c r="AA20027" t="s">
        <v>4204</v>
      </c>
      <c r="AB20027" t="s">
        <v>4205</v>
      </c>
      <c r="AC20027" t="s">
        <v>4206</v>
      </c>
      <c r="AD20027" t="s">
        <v>4207</v>
      </c>
      <c r="AE20027" t="s">
        <v>4208</v>
      </c>
      <c r="AF20027" t="s">
        <v>4209</v>
      </c>
      <c r="AG20027" t="s">
        <v>4210</v>
      </c>
      <c r="AH20027" t="s">
        <v>4211</v>
      </c>
      <c r="AI20027" t="s">
        <v>4212</v>
      </c>
      <c r="AJ20027" t="s">
        <v>4213</v>
      </c>
      <c r="AK20027" t="s">
        <v>4214</v>
      </c>
      <c r="AL20027" t="s">
        <v>4215</v>
      </c>
      <c r="AM20027" t="s">
        <v>4216</v>
      </c>
      <c r="AN20027" t="s">
        <v>4217</v>
      </c>
      <c r="AO20027" t="s">
        <v>4218</v>
      </c>
      <c r="AP20027" t="s">
        <v>4219</v>
      </c>
      <c r="AQ20027" t="s">
        <v>4220</v>
      </c>
      <c r="AR20027" t="s">
        <v>4221</v>
      </c>
      <c r="AS20027" t="s">
        <v>4222</v>
      </c>
      <c r="AT20027" t="s">
        <v>4222</v>
      </c>
      <c r="AU20027" t="s">
        <v>4222</v>
      </c>
      <c r="AV20027" t="s">
        <v>4222</v>
      </c>
      <c r="AW20027" t="s">
        <v>4222</v>
      </c>
      <c r="AX20027" t="s">
        <v>4222</v>
      </c>
      <c r="AY20027" t="s">
        <v>4222</v>
      </c>
      <c r="AZ20027" t="s">
        <v>4222</v>
      </c>
      <c r="BA20027" t="s">
        <v>4222</v>
      </c>
      <c r="BB20027" t="s">
        <v>4222</v>
      </c>
      <c r="BC20027" t="s">
        <v>4222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202</v>
      </c>
      <c r="F20062" t="s">
        <v>6709</v>
      </c>
      <c r="G20062" t="s">
        <v>22492</v>
      </c>
      <c r="H20062" t="s">
        <v>22493</v>
      </c>
      <c r="I20062" t="s">
        <v>22494</v>
      </c>
      <c r="J20062" t="s">
        <v>22495</v>
      </c>
      <c r="K20062" t="s">
        <v>22496</v>
      </c>
      <c r="L20062" t="s">
        <v>22497</v>
      </c>
      <c r="M20062" t="s">
        <v>10877</v>
      </c>
      <c r="N20062" t="s">
        <v>22498</v>
      </c>
      <c r="O20062" t="s">
        <v>22499</v>
      </c>
      <c r="P20062" t="s">
        <v>9203</v>
      </c>
      <c r="Q20062" t="s">
        <v>6710</v>
      </c>
      <c r="R20062" t="s">
        <v>6711</v>
      </c>
      <c r="S20062" t="s">
        <v>6712</v>
      </c>
      <c r="T20062" t="s">
        <v>22500</v>
      </c>
      <c r="U20062" t="s">
        <v>22501</v>
      </c>
      <c r="V20062" t="s">
        <v>22502</v>
      </c>
      <c r="W20062" t="s">
        <v>22503</v>
      </c>
      <c r="X20062" t="s">
        <v>9204</v>
      </c>
      <c r="Y20062" t="s">
        <v>22504</v>
      </c>
      <c r="Z20062" t="s">
        <v>6713</v>
      </c>
      <c r="AA20062" t="s">
        <v>10878</v>
      </c>
      <c r="AB20062" t="s">
        <v>10879</v>
      </c>
      <c r="AC20062" t="s">
        <v>22505</v>
      </c>
      <c r="AD20062" t="s">
        <v>22506</v>
      </c>
      <c r="AE20062" t="s">
        <v>22507</v>
      </c>
      <c r="AF20062" t="s">
        <v>22508</v>
      </c>
      <c r="AG20062" t="s">
        <v>22509</v>
      </c>
      <c r="AH20062" t="s">
        <v>10880</v>
      </c>
      <c r="AI20062" t="s">
        <v>8250</v>
      </c>
      <c r="AJ20062" t="s">
        <v>22510</v>
      </c>
      <c r="AK20062" t="s">
        <v>9205</v>
      </c>
      <c r="AL20062" t="s">
        <v>22511</v>
      </c>
      <c r="AM20062" t="s">
        <v>22512</v>
      </c>
      <c r="AN20062" t="s">
        <v>22513</v>
      </c>
      <c r="AO20062" t="s">
        <v>22514</v>
      </c>
      <c r="AP20062" t="s">
        <v>22515</v>
      </c>
      <c r="AQ20062" t="s">
        <v>22516</v>
      </c>
      <c r="AR20062" t="s">
        <v>22517</v>
      </c>
      <c r="AS20062" t="s">
        <v>22518</v>
      </c>
      <c r="AT20062" t="s">
        <v>22519</v>
      </c>
      <c r="AU20062" t="s">
        <v>22520</v>
      </c>
      <c r="AV20062" t="s">
        <v>10881</v>
      </c>
      <c r="AW20062" t="s">
        <v>22521</v>
      </c>
      <c r="AX20062" t="s">
        <v>6714</v>
      </c>
      <c r="AY20062" t="s">
        <v>6715</v>
      </c>
      <c r="AZ20062" t="s">
        <v>8251</v>
      </c>
      <c r="BA20062" t="s">
        <v>6715</v>
      </c>
      <c r="BB20062" t="s">
        <v>6715</v>
      </c>
      <c r="BC20062" t="s">
        <v>6715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9206</v>
      </c>
      <c r="F20070" t="s">
        <v>22522</v>
      </c>
      <c r="G20070" t="s">
        <v>22523</v>
      </c>
      <c r="H20070" t="s">
        <v>9207</v>
      </c>
      <c r="I20070" t="s">
        <v>9208</v>
      </c>
      <c r="J20070" t="s">
        <v>22524</v>
      </c>
      <c r="K20070" t="s">
        <v>22525</v>
      </c>
      <c r="L20070" t="s">
        <v>10882</v>
      </c>
      <c r="M20070" t="s">
        <v>10883</v>
      </c>
      <c r="N20070" t="s">
        <v>22526</v>
      </c>
      <c r="O20070" t="s">
        <v>9209</v>
      </c>
      <c r="P20070" t="s">
        <v>9210</v>
      </c>
      <c r="Q20070" t="s">
        <v>22527</v>
      </c>
      <c r="R20070" t="s">
        <v>22528</v>
      </c>
      <c r="S20070" t="s">
        <v>22529</v>
      </c>
      <c r="T20070" t="s">
        <v>22530</v>
      </c>
      <c r="U20070" t="s">
        <v>22531</v>
      </c>
      <c r="V20070" t="s">
        <v>22532</v>
      </c>
      <c r="W20070" t="s">
        <v>22533</v>
      </c>
      <c r="X20070" t="s">
        <v>22534</v>
      </c>
      <c r="Y20070" t="s">
        <v>22535</v>
      </c>
      <c r="Z20070" t="s">
        <v>6716</v>
      </c>
      <c r="AA20070" t="s">
        <v>10884</v>
      </c>
      <c r="AB20070" t="s">
        <v>10885</v>
      </c>
      <c r="AC20070" t="s">
        <v>22536</v>
      </c>
      <c r="AD20070" t="s">
        <v>22537</v>
      </c>
      <c r="AE20070" t="s">
        <v>22538</v>
      </c>
      <c r="AF20070" t="s">
        <v>22539</v>
      </c>
      <c r="AG20070" t="s">
        <v>22540</v>
      </c>
      <c r="AH20070" t="s">
        <v>9211</v>
      </c>
      <c r="AI20070" t="s">
        <v>22541</v>
      </c>
      <c r="AJ20070" t="s">
        <v>22542</v>
      </c>
      <c r="AK20070" t="s">
        <v>9212</v>
      </c>
      <c r="AL20070" t="s">
        <v>22543</v>
      </c>
      <c r="AM20070" t="s">
        <v>22544</v>
      </c>
      <c r="AN20070" t="s">
        <v>22545</v>
      </c>
      <c r="AO20070" t="s">
        <v>22546</v>
      </c>
      <c r="AP20070" t="s">
        <v>22547</v>
      </c>
      <c r="AQ20070" t="s">
        <v>8252</v>
      </c>
      <c r="AR20070" t="s">
        <v>6717</v>
      </c>
      <c r="AS20070" t="s">
        <v>22548</v>
      </c>
      <c r="AT20070" t="s">
        <v>22549</v>
      </c>
      <c r="AU20070" t="s">
        <v>22550</v>
      </c>
      <c r="AV20070" t="s">
        <v>10886</v>
      </c>
      <c r="AW20070" t="s">
        <v>9213</v>
      </c>
      <c r="AX20070" t="s">
        <v>6718</v>
      </c>
      <c r="AY20070" t="s">
        <v>6719</v>
      </c>
      <c r="AZ20070" t="s">
        <v>8253</v>
      </c>
      <c r="BA20070" t="s">
        <v>6719</v>
      </c>
      <c r="BB20070" t="s">
        <v>6719</v>
      </c>
      <c r="BC20070" t="s">
        <v>671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9214</v>
      </c>
      <c r="F20071" t="s">
        <v>22551</v>
      </c>
      <c r="G20071" t="s">
        <v>22552</v>
      </c>
      <c r="H20071" t="s">
        <v>22553</v>
      </c>
      <c r="I20071" t="s">
        <v>9215</v>
      </c>
      <c r="J20071" t="s">
        <v>22554</v>
      </c>
      <c r="K20071" t="s">
        <v>22555</v>
      </c>
      <c r="L20071" t="s">
        <v>6720</v>
      </c>
      <c r="M20071" t="s">
        <v>10887</v>
      </c>
      <c r="N20071" t="s">
        <v>22556</v>
      </c>
      <c r="O20071" t="s">
        <v>9216</v>
      </c>
      <c r="P20071" t="s">
        <v>8254</v>
      </c>
      <c r="Q20071" t="s">
        <v>6721</v>
      </c>
      <c r="R20071" t="s">
        <v>22557</v>
      </c>
      <c r="S20071" t="s">
        <v>6722</v>
      </c>
      <c r="T20071" t="s">
        <v>22558</v>
      </c>
      <c r="U20071" t="s">
        <v>22559</v>
      </c>
      <c r="V20071" t="s">
        <v>22560</v>
      </c>
      <c r="W20071" t="s">
        <v>22561</v>
      </c>
      <c r="X20071" t="s">
        <v>8255</v>
      </c>
      <c r="Y20071" t="s">
        <v>10888</v>
      </c>
      <c r="Z20071" t="s">
        <v>6723</v>
      </c>
      <c r="AA20071" t="s">
        <v>10889</v>
      </c>
      <c r="AB20071" t="s">
        <v>10890</v>
      </c>
      <c r="AC20071" t="s">
        <v>22562</v>
      </c>
      <c r="AD20071" t="s">
        <v>22563</v>
      </c>
      <c r="AE20071" t="s">
        <v>22564</v>
      </c>
      <c r="AF20071" t="s">
        <v>22565</v>
      </c>
      <c r="AG20071" t="s">
        <v>22566</v>
      </c>
      <c r="AH20071" t="s">
        <v>22567</v>
      </c>
      <c r="AI20071" t="s">
        <v>22568</v>
      </c>
      <c r="AJ20071" t="s">
        <v>22569</v>
      </c>
      <c r="AK20071" t="s">
        <v>9217</v>
      </c>
      <c r="AL20071" t="s">
        <v>22570</v>
      </c>
      <c r="AM20071" t="s">
        <v>22571</v>
      </c>
      <c r="AN20071" t="s">
        <v>22572</v>
      </c>
      <c r="AO20071" t="s">
        <v>22573</v>
      </c>
      <c r="AP20071" t="s">
        <v>22574</v>
      </c>
      <c r="AQ20071" t="s">
        <v>22575</v>
      </c>
      <c r="AR20071" t="s">
        <v>22576</v>
      </c>
      <c r="AS20071" t="s">
        <v>22577</v>
      </c>
      <c r="AT20071" t="s">
        <v>22578</v>
      </c>
      <c r="AU20071" t="s">
        <v>22579</v>
      </c>
      <c r="AV20071" t="s">
        <v>10891</v>
      </c>
      <c r="AW20071" t="s">
        <v>6724</v>
      </c>
      <c r="AX20071" t="s">
        <v>10892</v>
      </c>
      <c r="AY20071" t="s">
        <v>6725</v>
      </c>
      <c r="AZ20071" t="s">
        <v>8256</v>
      </c>
      <c r="BA20071" t="s">
        <v>6725</v>
      </c>
      <c r="BB20071" t="s">
        <v>6725</v>
      </c>
      <c r="BC20071" t="s">
        <v>6725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9218</v>
      </c>
      <c r="F20073" t="s">
        <v>22580</v>
      </c>
      <c r="G20073" t="s">
        <v>22581</v>
      </c>
      <c r="H20073" t="s">
        <v>22582</v>
      </c>
      <c r="I20073" t="s">
        <v>10893</v>
      </c>
      <c r="J20073" t="s">
        <v>22583</v>
      </c>
      <c r="K20073" t="s">
        <v>22584</v>
      </c>
      <c r="L20073" t="s">
        <v>22585</v>
      </c>
      <c r="M20073" t="s">
        <v>10894</v>
      </c>
      <c r="N20073" t="s">
        <v>22586</v>
      </c>
      <c r="O20073" t="s">
        <v>22587</v>
      </c>
      <c r="P20073" t="s">
        <v>10895</v>
      </c>
      <c r="Q20073" t="s">
        <v>22588</v>
      </c>
      <c r="R20073" t="s">
        <v>22589</v>
      </c>
      <c r="S20073" t="s">
        <v>22590</v>
      </c>
      <c r="T20073" t="s">
        <v>22591</v>
      </c>
      <c r="U20073" t="s">
        <v>22592</v>
      </c>
      <c r="V20073" t="s">
        <v>22593</v>
      </c>
      <c r="W20073" t="s">
        <v>9219</v>
      </c>
      <c r="X20073" t="s">
        <v>8257</v>
      </c>
      <c r="Y20073" t="s">
        <v>22594</v>
      </c>
      <c r="Z20073" t="s">
        <v>6726</v>
      </c>
      <c r="AA20073" t="s">
        <v>8258</v>
      </c>
      <c r="AB20073" t="s">
        <v>10896</v>
      </c>
      <c r="AC20073" t="s">
        <v>22595</v>
      </c>
      <c r="AD20073" t="s">
        <v>22596</v>
      </c>
      <c r="AE20073" t="s">
        <v>22597</v>
      </c>
      <c r="AF20073" t="s">
        <v>22598</v>
      </c>
      <c r="AG20073" t="s">
        <v>22599</v>
      </c>
      <c r="AH20073" t="s">
        <v>22600</v>
      </c>
      <c r="AI20073" t="s">
        <v>22601</v>
      </c>
      <c r="AJ20073" t="s">
        <v>22602</v>
      </c>
      <c r="AK20073" t="s">
        <v>9220</v>
      </c>
      <c r="AL20073" t="s">
        <v>22603</v>
      </c>
      <c r="AM20073" t="s">
        <v>22604</v>
      </c>
      <c r="AN20073" t="s">
        <v>22605</v>
      </c>
      <c r="AO20073" t="s">
        <v>9221</v>
      </c>
      <c r="AP20073" t="s">
        <v>22606</v>
      </c>
      <c r="AQ20073" t="s">
        <v>8259</v>
      </c>
      <c r="AR20073" t="s">
        <v>22607</v>
      </c>
      <c r="AS20073" t="s">
        <v>22608</v>
      </c>
      <c r="AT20073" t="s">
        <v>22609</v>
      </c>
      <c r="AU20073" t="s">
        <v>6727</v>
      </c>
      <c r="AV20073" t="s">
        <v>10897</v>
      </c>
      <c r="AW20073" t="s">
        <v>10898</v>
      </c>
      <c r="AX20073" t="s">
        <v>6728</v>
      </c>
      <c r="AY20073" t="s">
        <v>6729</v>
      </c>
      <c r="AZ20073" t="s">
        <v>10899</v>
      </c>
      <c r="BA20073" t="s">
        <v>6729</v>
      </c>
      <c r="BB20073" t="s">
        <v>6729</v>
      </c>
      <c r="BC20073" t="s">
        <v>6729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223</v>
      </c>
      <c r="F20103" t="s">
        <v>4224</v>
      </c>
      <c r="G20103" t="s">
        <v>22610</v>
      </c>
      <c r="H20103" t="s">
        <v>4225</v>
      </c>
      <c r="I20103" t="s">
        <v>8260</v>
      </c>
      <c r="J20103" t="s">
        <v>4226</v>
      </c>
      <c r="K20103" t="s">
        <v>4227</v>
      </c>
      <c r="L20103" t="s">
        <v>10900</v>
      </c>
      <c r="M20103" t="s">
        <v>9222</v>
      </c>
      <c r="N20103" t="s">
        <v>4228</v>
      </c>
      <c r="O20103" t="s">
        <v>4229</v>
      </c>
      <c r="P20103" t="s">
        <v>4230</v>
      </c>
      <c r="Q20103" t="s">
        <v>4231</v>
      </c>
      <c r="R20103" t="s">
        <v>8261</v>
      </c>
      <c r="S20103" t="s">
        <v>4678</v>
      </c>
      <c r="T20103" t="s">
        <v>8262</v>
      </c>
      <c r="U20103" t="s">
        <v>8263</v>
      </c>
      <c r="V20103" t="s">
        <v>4232</v>
      </c>
      <c r="W20103" t="s">
        <v>4233</v>
      </c>
      <c r="X20103" t="s">
        <v>4234</v>
      </c>
      <c r="Y20103" t="s">
        <v>4235</v>
      </c>
      <c r="Z20103" t="s">
        <v>4236</v>
      </c>
      <c r="AA20103" t="s">
        <v>4237</v>
      </c>
      <c r="AB20103" t="s">
        <v>8264</v>
      </c>
      <c r="AC20103" t="s">
        <v>4238</v>
      </c>
      <c r="AD20103" t="s">
        <v>4239</v>
      </c>
      <c r="AE20103" t="s">
        <v>8265</v>
      </c>
      <c r="AF20103" t="s">
        <v>4240</v>
      </c>
      <c r="AG20103" t="s">
        <v>8266</v>
      </c>
      <c r="AH20103" t="s">
        <v>4241</v>
      </c>
      <c r="AI20103" t="s">
        <v>4242</v>
      </c>
      <c r="AJ20103" t="s">
        <v>4679</v>
      </c>
      <c r="AK20103" t="s">
        <v>4680</v>
      </c>
      <c r="AL20103" t="s">
        <v>4681</v>
      </c>
      <c r="AM20103" t="s">
        <v>4682</v>
      </c>
      <c r="AN20103" t="s">
        <v>4243</v>
      </c>
      <c r="AO20103" t="s">
        <v>4683</v>
      </c>
      <c r="AP20103" t="s">
        <v>4684</v>
      </c>
      <c r="AQ20103" t="s">
        <v>8267</v>
      </c>
      <c r="AR20103" t="s">
        <v>8268</v>
      </c>
      <c r="AS20103" t="s">
        <v>4244</v>
      </c>
      <c r="AT20103" t="s">
        <v>4244</v>
      </c>
      <c r="AU20103" t="s">
        <v>4244</v>
      </c>
      <c r="AV20103" t="s">
        <v>4244</v>
      </c>
      <c r="AW20103" t="s">
        <v>4244</v>
      </c>
      <c r="AX20103" t="s">
        <v>4244</v>
      </c>
      <c r="AY20103" t="s">
        <v>4244</v>
      </c>
      <c r="AZ20103" t="s">
        <v>4244</v>
      </c>
      <c r="BA20103" t="s">
        <v>4244</v>
      </c>
      <c r="BB20103" t="s">
        <v>4244</v>
      </c>
      <c r="BC20103" t="s">
        <v>4244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245</v>
      </c>
      <c r="F20104" t="s">
        <v>4246</v>
      </c>
      <c r="G20104" t="s">
        <v>22611</v>
      </c>
      <c r="H20104" t="s">
        <v>4247</v>
      </c>
      <c r="I20104" t="s">
        <v>9223</v>
      </c>
      <c r="J20104" t="s">
        <v>9224</v>
      </c>
      <c r="K20104" t="s">
        <v>8269</v>
      </c>
      <c r="L20104" t="s">
        <v>8270</v>
      </c>
      <c r="M20104" t="s">
        <v>9225</v>
      </c>
      <c r="N20104" t="s">
        <v>8271</v>
      </c>
      <c r="O20104" t="s">
        <v>4248</v>
      </c>
      <c r="P20104" t="s">
        <v>4249</v>
      </c>
      <c r="Q20104" t="s">
        <v>4250</v>
      </c>
      <c r="R20104" t="s">
        <v>4685</v>
      </c>
      <c r="S20104" t="s">
        <v>8272</v>
      </c>
      <c r="T20104" t="s">
        <v>4251</v>
      </c>
      <c r="U20104" t="s">
        <v>4252</v>
      </c>
      <c r="V20104" t="s">
        <v>4253</v>
      </c>
      <c r="W20104" t="s">
        <v>4254</v>
      </c>
      <c r="X20104" t="s">
        <v>4255</v>
      </c>
      <c r="Y20104" t="s">
        <v>4256</v>
      </c>
      <c r="Z20104" t="s">
        <v>4257</v>
      </c>
      <c r="AA20104" t="s">
        <v>4258</v>
      </c>
      <c r="AB20104" t="s">
        <v>4259</v>
      </c>
      <c r="AC20104" t="s">
        <v>8273</v>
      </c>
      <c r="AD20104" t="s">
        <v>4260</v>
      </c>
      <c r="AE20104" t="s">
        <v>4261</v>
      </c>
      <c r="AF20104" t="s">
        <v>4262</v>
      </c>
      <c r="AG20104" t="s">
        <v>8274</v>
      </c>
      <c r="AH20104" t="s">
        <v>8275</v>
      </c>
      <c r="AI20104" t="s">
        <v>4263</v>
      </c>
      <c r="AJ20104" t="s">
        <v>4264</v>
      </c>
      <c r="AK20104" t="s">
        <v>4686</v>
      </c>
      <c r="AL20104" t="s">
        <v>4265</v>
      </c>
      <c r="AM20104" t="s">
        <v>4687</v>
      </c>
      <c r="AN20104" t="s">
        <v>4266</v>
      </c>
      <c r="AO20104" t="s">
        <v>4688</v>
      </c>
      <c r="AP20104" t="s">
        <v>4267</v>
      </c>
      <c r="AQ20104" t="s">
        <v>4268</v>
      </c>
      <c r="AR20104" t="s">
        <v>4269</v>
      </c>
      <c r="AS20104" t="s">
        <v>6730</v>
      </c>
      <c r="AT20104" t="s">
        <v>6730</v>
      </c>
      <c r="AU20104" t="s">
        <v>4270</v>
      </c>
      <c r="AV20104" t="s">
        <v>6730</v>
      </c>
      <c r="AW20104" t="s">
        <v>6730</v>
      </c>
      <c r="AX20104" t="s">
        <v>4270</v>
      </c>
      <c r="AY20104" t="s">
        <v>4270</v>
      </c>
      <c r="AZ20104" t="s">
        <v>4270</v>
      </c>
      <c r="BA20104" t="s">
        <v>4270</v>
      </c>
      <c r="BB20104" t="s">
        <v>4270</v>
      </c>
      <c r="BC20104" t="s">
        <v>4270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271</v>
      </c>
      <c r="F20112" t="s">
        <v>4272</v>
      </c>
      <c r="G20112" t="s">
        <v>22612</v>
      </c>
      <c r="H20112" t="s">
        <v>4273</v>
      </c>
      <c r="I20112" t="s">
        <v>9226</v>
      </c>
      <c r="J20112" t="s">
        <v>8276</v>
      </c>
      <c r="K20112" t="s">
        <v>4274</v>
      </c>
      <c r="L20112" t="s">
        <v>10901</v>
      </c>
      <c r="M20112" t="s">
        <v>9227</v>
      </c>
      <c r="N20112" t="s">
        <v>4275</v>
      </c>
      <c r="O20112" t="s">
        <v>22613</v>
      </c>
      <c r="P20112" t="s">
        <v>4276</v>
      </c>
      <c r="Q20112" t="s">
        <v>4277</v>
      </c>
      <c r="R20112" t="s">
        <v>8277</v>
      </c>
      <c r="S20112" t="s">
        <v>4689</v>
      </c>
      <c r="T20112" t="s">
        <v>4278</v>
      </c>
      <c r="U20112" t="s">
        <v>4279</v>
      </c>
      <c r="V20112" t="s">
        <v>8278</v>
      </c>
      <c r="W20112" t="s">
        <v>8279</v>
      </c>
      <c r="X20112" t="s">
        <v>4280</v>
      </c>
      <c r="Y20112" t="s">
        <v>4281</v>
      </c>
      <c r="Z20112" t="s">
        <v>4282</v>
      </c>
      <c r="AA20112" t="s">
        <v>4283</v>
      </c>
      <c r="AB20112" t="s">
        <v>4284</v>
      </c>
      <c r="AC20112" t="s">
        <v>8280</v>
      </c>
      <c r="AD20112" t="s">
        <v>4285</v>
      </c>
      <c r="AE20112" t="s">
        <v>4690</v>
      </c>
      <c r="AF20112" t="s">
        <v>4286</v>
      </c>
      <c r="AG20112" t="s">
        <v>4287</v>
      </c>
      <c r="AH20112" t="s">
        <v>4288</v>
      </c>
      <c r="AI20112" t="s">
        <v>8281</v>
      </c>
      <c r="AJ20112" t="s">
        <v>4289</v>
      </c>
      <c r="AK20112" t="s">
        <v>4290</v>
      </c>
      <c r="AL20112" t="s">
        <v>4691</v>
      </c>
      <c r="AM20112" t="s">
        <v>4692</v>
      </c>
      <c r="AN20112" t="s">
        <v>8282</v>
      </c>
      <c r="AO20112" t="s">
        <v>8283</v>
      </c>
      <c r="AP20112" t="s">
        <v>4291</v>
      </c>
      <c r="AQ20112" t="s">
        <v>8284</v>
      </c>
      <c r="AR20112" t="s">
        <v>4292</v>
      </c>
      <c r="AS20112" t="s">
        <v>4693</v>
      </c>
      <c r="AT20112" t="s">
        <v>6731</v>
      </c>
      <c r="AU20112" t="s">
        <v>6731</v>
      </c>
      <c r="AV20112" t="s">
        <v>6731</v>
      </c>
      <c r="AW20112" t="s">
        <v>4693</v>
      </c>
      <c r="AX20112" t="s">
        <v>6732</v>
      </c>
      <c r="AY20112" t="s">
        <v>6732</v>
      </c>
      <c r="AZ20112" t="s">
        <v>6732</v>
      </c>
      <c r="BA20112" t="s">
        <v>6732</v>
      </c>
      <c r="BB20112" t="s">
        <v>6732</v>
      </c>
      <c r="BC20112" t="s">
        <v>6732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293</v>
      </c>
      <c r="F20113" t="s">
        <v>4294</v>
      </c>
      <c r="G20113" t="s">
        <v>22614</v>
      </c>
      <c r="H20113" t="s">
        <v>4295</v>
      </c>
      <c r="I20113" t="s">
        <v>4296</v>
      </c>
      <c r="J20113" t="s">
        <v>4297</v>
      </c>
      <c r="K20113" t="s">
        <v>4694</v>
      </c>
      <c r="L20113" t="s">
        <v>8285</v>
      </c>
      <c r="M20113" t="s">
        <v>9228</v>
      </c>
      <c r="N20113" t="s">
        <v>4298</v>
      </c>
      <c r="O20113" t="s">
        <v>4299</v>
      </c>
      <c r="P20113" t="s">
        <v>4300</v>
      </c>
      <c r="Q20113" t="s">
        <v>4695</v>
      </c>
      <c r="R20113" t="s">
        <v>8286</v>
      </c>
      <c r="S20113" t="s">
        <v>6733</v>
      </c>
      <c r="T20113" t="s">
        <v>4696</v>
      </c>
      <c r="U20113" t="s">
        <v>4301</v>
      </c>
      <c r="V20113" t="s">
        <v>8287</v>
      </c>
      <c r="W20113" t="s">
        <v>8288</v>
      </c>
      <c r="X20113" t="s">
        <v>4302</v>
      </c>
      <c r="Y20113" t="s">
        <v>8289</v>
      </c>
      <c r="Z20113" t="s">
        <v>8290</v>
      </c>
      <c r="AA20113" t="s">
        <v>4303</v>
      </c>
      <c r="AB20113" t="s">
        <v>4304</v>
      </c>
      <c r="AC20113" t="s">
        <v>4305</v>
      </c>
      <c r="AD20113" t="s">
        <v>4697</v>
      </c>
      <c r="AE20113" t="s">
        <v>4306</v>
      </c>
      <c r="AF20113" t="s">
        <v>4698</v>
      </c>
      <c r="AG20113" t="s">
        <v>4699</v>
      </c>
      <c r="AH20113" t="s">
        <v>4307</v>
      </c>
      <c r="AI20113" t="s">
        <v>4308</v>
      </c>
      <c r="AJ20113" t="s">
        <v>4309</v>
      </c>
      <c r="AK20113" t="s">
        <v>4700</v>
      </c>
      <c r="AL20113" t="s">
        <v>4310</v>
      </c>
      <c r="AM20113" t="s">
        <v>8291</v>
      </c>
      <c r="AN20113" t="s">
        <v>4701</v>
      </c>
      <c r="AO20113" t="s">
        <v>4311</v>
      </c>
      <c r="AP20113" t="s">
        <v>4312</v>
      </c>
      <c r="AQ20113" t="s">
        <v>8292</v>
      </c>
      <c r="AR20113" t="s">
        <v>4313</v>
      </c>
      <c r="AS20113" t="s">
        <v>4702</v>
      </c>
      <c r="AT20113" t="s">
        <v>4702</v>
      </c>
      <c r="AU20113" t="s">
        <v>4702</v>
      </c>
      <c r="AV20113" t="s">
        <v>8293</v>
      </c>
      <c r="AW20113" t="s">
        <v>4702</v>
      </c>
      <c r="AX20113" t="s">
        <v>6734</v>
      </c>
      <c r="AY20113" t="s">
        <v>6734</v>
      </c>
      <c r="AZ20113" t="s">
        <v>6734</v>
      </c>
      <c r="BA20113" t="s">
        <v>6734</v>
      </c>
      <c r="BB20113" t="s">
        <v>6734</v>
      </c>
      <c r="BC20113" t="s">
        <v>6734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314</v>
      </c>
      <c r="F20115" t="s">
        <v>4315</v>
      </c>
      <c r="G20115" t="s">
        <v>4316</v>
      </c>
      <c r="H20115" t="s">
        <v>4317</v>
      </c>
      <c r="I20115" t="s">
        <v>4318</v>
      </c>
      <c r="J20115" t="s">
        <v>4319</v>
      </c>
      <c r="K20115" t="s">
        <v>8294</v>
      </c>
      <c r="L20115" t="s">
        <v>8295</v>
      </c>
      <c r="M20115" t="s">
        <v>4320</v>
      </c>
      <c r="N20115" t="s">
        <v>4321</v>
      </c>
      <c r="O20115" t="s">
        <v>4322</v>
      </c>
      <c r="P20115" t="s">
        <v>8296</v>
      </c>
      <c r="Q20115" t="s">
        <v>8297</v>
      </c>
      <c r="R20115" t="s">
        <v>8298</v>
      </c>
      <c r="S20115" t="s">
        <v>8299</v>
      </c>
      <c r="T20115" t="s">
        <v>8300</v>
      </c>
      <c r="U20115" t="s">
        <v>4323</v>
      </c>
      <c r="V20115" t="s">
        <v>4324</v>
      </c>
      <c r="W20115" t="s">
        <v>4325</v>
      </c>
      <c r="X20115" t="s">
        <v>8301</v>
      </c>
      <c r="Y20115" t="s">
        <v>8302</v>
      </c>
      <c r="Z20115" t="s">
        <v>4326</v>
      </c>
      <c r="AA20115" t="s">
        <v>8303</v>
      </c>
      <c r="AB20115" t="s">
        <v>8304</v>
      </c>
      <c r="AC20115" t="s">
        <v>8305</v>
      </c>
      <c r="AD20115" t="s">
        <v>4327</v>
      </c>
      <c r="AE20115" t="s">
        <v>8306</v>
      </c>
      <c r="AF20115" t="s">
        <v>4328</v>
      </c>
      <c r="AG20115" t="s">
        <v>8307</v>
      </c>
      <c r="AH20115" t="s">
        <v>4329</v>
      </c>
      <c r="AI20115" t="s">
        <v>4330</v>
      </c>
      <c r="AJ20115" t="s">
        <v>4331</v>
      </c>
      <c r="AK20115" t="s">
        <v>4703</v>
      </c>
      <c r="AL20115" t="s">
        <v>4332</v>
      </c>
      <c r="AM20115" t="s">
        <v>4333</v>
      </c>
      <c r="AN20115" t="s">
        <v>4704</v>
      </c>
      <c r="AO20115" t="s">
        <v>8308</v>
      </c>
      <c r="AP20115" t="s">
        <v>4705</v>
      </c>
      <c r="AQ20115" t="s">
        <v>8309</v>
      </c>
      <c r="AR20115" t="s">
        <v>4334</v>
      </c>
      <c r="AS20115" t="s">
        <v>6735</v>
      </c>
      <c r="AT20115" t="s">
        <v>6735</v>
      </c>
      <c r="AU20115" t="s">
        <v>6735</v>
      </c>
      <c r="AV20115" t="s">
        <v>6735</v>
      </c>
      <c r="AW20115" t="s">
        <v>6735</v>
      </c>
      <c r="AX20115" t="s">
        <v>4335</v>
      </c>
      <c r="AY20115" t="s">
        <v>4335</v>
      </c>
      <c r="AZ20115" t="s">
        <v>4335</v>
      </c>
      <c r="BA20115" t="s">
        <v>4335</v>
      </c>
      <c r="BB20115" t="s">
        <v>4335</v>
      </c>
      <c r="BC20115" t="s">
        <v>4335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336</v>
      </c>
      <c r="F20145" t="s">
        <v>4337</v>
      </c>
      <c r="G20145" t="s">
        <v>22615</v>
      </c>
      <c r="H20145" t="s">
        <v>22616</v>
      </c>
      <c r="I20145" t="s">
        <v>4338</v>
      </c>
      <c r="J20145" t="s">
        <v>22617</v>
      </c>
      <c r="K20145" t="s">
        <v>22618</v>
      </c>
      <c r="L20145" t="s">
        <v>4339</v>
      </c>
      <c r="M20145" t="s">
        <v>4340</v>
      </c>
      <c r="N20145" t="s">
        <v>4341</v>
      </c>
      <c r="O20145" t="s">
        <v>4342</v>
      </c>
      <c r="P20145" t="s">
        <v>4343</v>
      </c>
      <c r="Q20145" t="s">
        <v>4344</v>
      </c>
      <c r="R20145" t="s">
        <v>4345</v>
      </c>
      <c r="S20145" t="s">
        <v>10902</v>
      </c>
      <c r="T20145" t="s">
        <v>4346</v>
      </c>
      <c r="U20145" t="s">
        <v>4347</v>
      </c>
      <c r="V20145" t="s">
        <v>22619</v>
      </c>
      <c r="W20145" t="s">
        <v>22620</v>
      </c>
      <c r="X20145" t="s">
        <v>10903</v>
      </c>
      <c r="Y20145" t="s">
        <v>4348</v>
      </c>
      <c r="Z20145" t="s">
        <v>4349</v>
      </c>
      <c r="AA20145" t="s">
        <v>4350</v>
      </c>
      <c r="AB20145" t="s">
        <v>8310</v>
      </c>
      <c r="AC20145" t="s">
        <v>8311</v>
      </c>
      <c r="AD20145" t="s">
        <v>4351</v>
      </c>
      <c r="AE20145" t="s">
        <v>6736</v>
      </c>
      <c r="AF20145" t="s">
        <v>4352</v>
      </c>
      <c r="AG20145" t="s">
        <v>4353</v>
      </c>
      <c r="AH20145" t="s">
        <v>4354</v>
      </c>
      <c r="AI20145" t="s">
        <v>4355</v>
      </c>
      <c r="AJ20145" t="s">
        <v>6737</v>
      </c>
      <c r="AK20145" t="s">
        <v>6738</v>
      </c>
      <c r="AL20145" t="s">
        <v>8312</v>
      </c>
      <c r="AM20145" t="s">
        <v>4356</v>
      </c>
      <c r="AN20145" t="s">
        <v>6739</v>
      </c>
      <c r="AO20145" t="s">
        <v>6740</v>
      </c>
      <c r="AP20145" t="s">
        <v>4357</v>
      </c>
      <c r="AQ20145" t="s">
        <v>6741</v>
      </c>
      <c r="AR20145" t="s">
        <v>4706</v>
      </c>
      <c r="AS20145" t="s">
        <v>4358</v>
      </c>
      <c r="AT20145" t="s">
        <v>4358</v>
      </c>
      <c r="AU20145" t="s">
        <v>4358</v>
      </c>
      <c r="AV20145" t="s">
        <v>4358</v>
      </c>
      <c r="AW20145" t="s">
        <v>4358</v>
      </c>
      <c r="AX20145" t="s">
        <v>4358</v>
      </c>
      <c r="AY20145" t="s">
        <v>4358</v>
      </c>
      <c r="AZ20145" t="s">
        <v>4358</v>
      </c>
      <c r="BA20145" t="s">
        <v>4358</v>
      </c>
      <c r="BB20145" t="s">
        <v>4358</v>
      </c>
      <c r="BC20145" t="s">
        <v>435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359</v>
      </c>
      <c r="F20146" t="s">
        <v>4360</v>
      </c>
      <c r="G20146" t="s">
        <v>22621</v>
      </c>
      <c r="H20146" t="s">
        <v>22622</v>
      </c>
      <c r="I20146" t="s">
        <v>8313</v>
      </c>
      <c r="J20146" t="s">
        <v>10904</v>
      </c>
      <c r="K20146" t="s">
        <v>8314</v>
      </c>
      <c r="L20146" t="s">
        <v>8315</v>
      </c>
      <c r="M20146" t="s">
        <v>9229</v>
      </c>
      <c r="N20146" t="s">
        <v>10905</v>
      </c>
      <c r="O20146" t="s">
        <v>4361</v>
      </c>
      <c r="P20146" t="s">
        <v>8316</v>
      </c>
      <c r="Q20146" t="s">
        <v>6742</v>
      </c>
      <c r="R20146" t="s">
        <v>10906</v>
      </c>
      <c r="S20146" t="s">
        <v>4362</v>
      </c>
      <c r="T20146" t="s">
        <v>8317</v>
      </c>
      <c r="U20146" t="s">
        <v>10907</v>
      </c>
      <c r="V20146" t="s">
        <v>22623</v>
      </c>
      <c r="W20146" t="s">
        <v>9230</v>
      </c>
      <c r="X20146" t="s">
        <v>22624</v>
      </c>
      <c r="Y20146" t="s">
        <v>4363</v>
      </c>
      <c r="Z20146" t="s">
        <v>8318</v>
      </c>
      <c r="AA20146" t="s">
        <v>4364</v>
      </c>
      <c r="AB20146" t="s">
        <v>8319</v>
      </c>
      <c r="AC20146" t="s">
        <v>4365</v>
      </c>
      <c r="AD20146" t="s">
        <v>4366</v>
      </c>
      <c r="AE20146" t="s">
        <v>6743</v>
      </c>
      <c r="AF20146" t="s">
        <v>4367</v>
      </c>
      <c r="AG20146" t="s">
        <v>4368</v>
      </c>
      <c r="AH20146" t="s">
        <v>4369</v>
      </c>
      <c r="AI20146" t="s">
        <v>4370</v>
      </c>
      <c r="AJ20146" t="s">
        <v>6744</v>
      </c>
      <c r="AK20146" t="s">
        <v>8320</v>
      </c>
      <c r="AL20146" t="s">
        <v>6745</v>
      </c>
      <c r="AM20146" t="s">
        <v>4371</v>
      </c>
      <c r="AN20146" t="s">
        <v>6746</v>
      </c>
      <c r="AO20146" t="s">
        <v>4372</v>
      </c>
      <c r="AP20146" t="s">
        <v>4373</v>
      </c>
      <c r="AQ20146" t="s">
        <v>6747</v>
      </c>
      <c r="AR20146" t="s">
        <v>4707</v>
      </c>
      <c r="AS20146" t="s">
        <v>4374</v>
      </c>
      <c r="AT20146" t="s">
        <v>4374</v>
      </c>
      <c r="AU20146" t="s">
        <v>4374</v>
      </c>
      <c r="AV20146" t="s">
        <v>4374</v>
      </c>
      <c r="AW20146" t="s">
        <v>4374</v>
      </c>
      <c r="AX20146" t="s">
        <v>4374</v>
      </c>
      <c r="AY20146" t="s">
        <v>4374</v>
      </c>
      <c r="AZ20146" t="s">
        <v>4374</v>
      </c>
      <c r="BA20146" t="s">
        <v>4374</v>
      </c>
      <c r="BB20146" t="s">
        <v>4374</v>
      </c>
      <c r="BC20146" t="s">
        <v>4374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557</v>
      </c>
      <c r="F20184" t="s">
        <v>4375</v>
      </c>
      <c r="G20184" t="s">
        <v>8869</v>
      </c>
      <c r="H20184" t="s">
        <v>2559</v>
      </c>
      <c r="I20184" t="s">
        <v>2560</v>
      </c>
      <c r="J20184" t="s">
        <v>7587</v>
      </c>
      <c r="K20184" t="s">
        <v>4376</v>
      </c>
      <c r="L20184" t="s">
        <v>4377</v>
      </c>
      <c r="M20184" t="s">
        <v>4378</v>
      </c>
      <c r="N20184" t="s">
        <v>6748</v>
      </c>
      <c r="O20184" t="s">
        <v>2562</v>
      </c>
      <c r="P20184" t="s">
        <v>2563</v>
      </c>
      <c r="Q20184" t="s">
        <v>5927</v>
      </c>
      <c r="R20184" t="s">
        <v>2564</v>
      </c>
      <c r="S20184" t="s">
        <v>7588</v>
      </c>
      <c r="T20184" t="s">
        <v>2565</v>
      </c>
      <c r="U20184" t="s">
        <v>22625</v>
      </c>
      <c r="V20184" t="s">
        <v>4379</v>
      </c>
      <c r="W20184" t="s">
        <v>18335</v>
      </c>
      <c r="X20184" t="s">
        <v>18336</v>
      </c>
      <c r="Y20184" t="s">
        <v>7589</v>
      </c>
      <c r="Z20184" t="s">
        <v>4380</v>
      </c>
      <c r="AA20184" t="s">
        <v>8321</v>
      </c>
      <c r="AB20184" t="s">
        <v>7590</v>
      </c>
      <c r="AC20184" t="s">
        <v>2569</v>
      </c>
      <c r="AD20184" t="s">
        <v>2570</v>
      </c>
      <c r="AE20184" t="s">
        <v>2571</v>
      </c>
      <c r="AF20184" t="s">
        <v>4381</v>
      </c>
      <c r="AG20184" t="s">
        <v>2573</v>
      </c>
      <c r="AH20184" t="s">
        <v>4382</v>
      </c>
      <c r="AI20184" t="s">
        <v>4383</v>
      </c>
      <c r="AJ20184" t="s">
        <v>6749</v>
      </c>
      <c r="AK20184" t="s">
        <v>2575</v>
      </c>
      <c r="AL20184" t="s">
        <v>5928</v>
      </c>
      <c r="AM20184" t="s">
        <v>6750</v>
      </c>
      <c r="AN20184" t="s">
        <v>4385</v>
      </c>
      <c r="AO20184" t="s">
        <v>4386</v>
      </c>
      <c r="AP20184" t="s">
        <v>2579</v>
      </c>
      <c r="AQ20184" t="s">
        <v>5929</v>
      </c>
      <c r="AR20184" t="s">
        <v>4708</v>
      </c>
      <c r="AS20184" t="s">
        <v>4387</v>
      </c>
      <c r="AT20184" t="s">
        <v>4387</v>
      </c>
      <c r="AU20184" t="s">
        <v>4387</v>
      </c>
      <c r="AV20184" t="s">
        <v>4387</v>
      </c>
      <c r="AW20184" t="s">
        <v>4387</v>
      </c>
      <c r="AX20184" t="s">
        <v>4387</v>
      </c>
      <c r="AY20184" t="s">
        <v>4387</v>
      </c>
      <c r="AZ20184" t="s">
        <v>4387</v>
      </c>
      <c r="BA20184" t="s">
        <v>4387</v>
      </c>
      <c r="BB20184" t="s">
        <v>4387</v>
      </c>
      <c r="BC20184" t="s">
        <v>4387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792</v>
      </c>
      <c r="F20263" t="s">
        <v>18893</v>
      </c>
      <c r="G20263" t="s">
        <v>18894</v>
      </c>
      <c r="H20263" t="s">
        <v>6046</v>
      </c>
      <c r="I20263" t="s">
        <v>6047</v>
      </c>
      <c r="J20263" t="s">
        <v>6048</v>
      </c>
      <c r="K20263" t="s">
        <v>8904</v>
      </c>
      <c r="L20263" t="s">
        <v>6049</v>
      </c>
      <c r="M20263" t="s">
        <v>8905</v>
      </c>
      <c r="N20263" t="s">
        <v>6050</v>
      </c>
      <c r="O20263" t="s">
        <v>6051</v>
      </c>
      <c r="P20263" t="s">
        <v>8906</v>
      </c>
      <c r="Q20263" t="s">
        <v>6052</v>
      </c>
      <c r="R20263" t="s">
        <v>7676</v>
      </c>
      <c r="S20263" t="s">
        <v>8907</v>
      </c>
      <c r="T20263" t="s">
        <v>6053</v>
      </c>
      <c r="U20263" t="s">
        <v>10292</v>
      </c>
      <c r="V20263" t="s">
        <v>6054</v>
      </c>
      <c r="W20263" t="s">
        <v>6055</v>
      </c>
      <c r="X20263" t="s">
        <v>10293</v>
      </c>
      <c r="Y20263" t="s">
        <v>6056</v>
      </c>
      <c r="Z20263" t="s">
        <v>8908</v>
      </c>
      <c r="AA20263" t="s">
        <v>6057</v>
      </c>
      <c r="AB20263" t="s">
        <v>6058</v>
      </c>
      <c r="AC20263" t="s">
        <v>6059</v>
      </c>
      <c r="AD20263" t="s">
        <v>10294</v>
      </c>
      <c r="AE20263" t="s">
        <v>6060</v>
      </c>
      <c r="AF20263" t="s">
        <v>8909</v>
      </c>
      <c r="AG20263" t="s">
        <v>6061</v>
      </c>
      <c r="AH20263" t="s">
        <v>8910</v>
      </c>
      <c r="AI20263" t="s">
        <v>8911</v>
      </c>
      <c r="AJ20263" t="s">
        <v>6062</v>
      </c>
      <c r="AK20263" t="s">
        <v>6063</v>
      </c>
      <c r="AL20263" t="s">
        <v>18895</v>
      </c>
      <c r="AM20263" t="s">
        <v>6064</v>
      </c>
      <c r="AN20263" t="s">
        <v>18896</v>
      </c>
      <c r="AO20263" t="s">
        <v>6065</v>
      </c>
      <c r="AP20263" t="s">
        <v>18897</v>
      </c>
      <c r="AQ20263" t="s">
        <v>8912</v>
      </c>
      <c r="AR20263" t="s">
        <v>18898</v>
      </c>
      <c r="AS20263" t="s">
        <v>6066</v>
      </c>
      <c r="AT20263" t="s">
        <v>6066</v>
      </c>
      <c r="AU20263" t="s">
        <v>6066</v>
      </c>
      <c r="AV20263" t="s">
        <v>6066</v>
      </c>
      <c r="AW20263" t="s">
        <v>7677</v>
      </c>
      <c r="AX20263" t="s">
        <v>7677</v>
      </c>
      <c r="AY20263" t="s">
        <v>7677</v>
      </c>
      <c r="AZ20263" t="s">
        <v>7677</v>
      </c>
      <c r="BA20263" t="s">
        <v>7677</v>
      </c>
      <c r="BB20263" t="s">
        <v>7677</v>
      </c>
      <c r="BC20263" t="s">
        <v>606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7027</v>
      </c>
      <c r="E5" s="1">
        <v>57.901937598330449</v>
      </c>
      <c r="F5" s="1">
        <v>58.207304618877558</v>
      </c>
      <c r="G5" s="1">
        <v>58.493811107423383</v>
      </c>
      <c r="H5" s="1">
        <v>58.666622451450245</v>
      </c>
      <c r="I5" s="1">
        <v>58.834628702874141</v>
      </c>
      <c r="J5" s="1">
        <v>58.956364605719976</v>
      </c>
      <c r="K5" s="1">
        <v>59.098843428262754</v>
      </c>
      <c r="L5" s="1">
        <v>59.217217365159243</v>
      </c>
      <c r="M5" s="1">
        <v>59.308993616757697</v>
      </c>
      <c r="N5" s="1">
        <v>59.437135849632845</v>
      </c>
      <c r="O5" s="1">
        <v>59.63417980628256</v>
      </c>
      <c r="P5" s="1">
        <v>59.974005446527514</v>
      </c>
      <c r="Q5" s="1">
        <v>60.259303069656411</v>
      </c>
      <c r="R5" s="1">
        <v>60.60377735791333</v>
      </c>
      <c r="S5" s="1">
        <v>61.017520329674987</v>
      </c>
      <c r="T5" s="1">
        <v>61.449830939464512</v>
      </c>
      <c r="U5" s="1">
        <v>61.936719788594601</v>
      </c>
      <c r="V5" s="1">
        <v>62.48719283615624</v>
      </c>
      <c r="W5" s="1">
        <v>63.087515208732022</v>
      </c>
      <c r="X5" s="1">
        <v>63.740850609465916</v>
      </c>
      <c r="Y5" s="1">
        <v>64.284302061678432</v>
      </c>
      <c r="Z5" s="1">
        <v>64.913973032781996</v>
      </c>
      <c r="AA5" s="1">
        <v>66.070283272887607</v>
      </c>
      <c r="AB5" s="1">
        <v>67.284281272499186</v>
      </c>
      <c r="AC5" s="1">
        <v>68.579904427556713</v>
      </c>
      <c r="AD5" s="1">
        <v>69.953236065020263</v>
      </c>
      <c r="AE5" s="1">
        <v>71.386415678031625</v>
      </c>
      <c r="AF5" s="1">
        <v>72.922207984842743</v>
      </c>
      <c r="AG5" s="1">
        <v>74.537549410964402</v>
      </c>
      <c r="AH5" s="1">
        <v>76.035997301016664</v>
      </c>
      <c r="AI5" s="1">
        <v>77.349669537410307</v>
      </c>
      <c r="AJ5" s="1">
        <v>78.772690141560517</v>
      </c>
      <c r="AK5" s="1">
        <v>80.263319925700472</v>
      </c>
      <c r="AL5" s="1">
        <v>81.873787353372293</v>
      </c>
      <c r="AM5" s="1">
        <v>83.618486687339583</v>
      </c>
      <c r="AN5" s="1">
        <v>85.486679925337626</v>
      </c>
      <c r="AO5" s="1">
        <v>87.480914149559652</v>
      </c>
      <c r="AP5" s="1">
        <v>89.610510172536877</v>
      </c>
      <c r="AQ5" s="1">
        <v>91.82688101280776</v>
      </c>
      <c r="AR5" s="1">
        <v>94.295838266464912</v>
      </c>
      <c r="AS5" s="1">
        <v>96.978338896612513</v>
      </c>
      <c r="AT5" s="1">
        <v>99.818145784057094</v>
      </c>
      <c r="AU5" s="1">
        <v>102.82566109973662</v>
      </c>
      <c r="AV5" s="1">
        <v>106.00183956809028</v>
      </c>
      <c r="AW5" s="1">
        <v>108.676869577996</v>
      </c>
      <c r="AX5" s="1">
        <v>108.21083791527224</v>
      </c>
      <c r="AY5" s="1">
        <v>107.74309171307078</v>
      </c>
      <c r="AZ5" s="1">
        <v>107.20226240381842</v>
      </c>
      <c r="BA5" s="1">
        <v>106.66150312684127</v>
      </c>
      <c r="BB5" s="1">
        <v>106.1206739046038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